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Жешартский ЛПК</t>
  </si>
  <si>
    <t>ESGARANT</t>
  </si>
  <si>
    <t>PUESG194</t>
  </si>
  <si>
    <t>январь 2023 года</t>
  </si>
  <si>
    <t>PUESGA94, PUESGA95, PUESG113, PUESG115, PUESG116, PUESG194, PUESG196</t>
  </si>
  <si>
    <t>Республика Коми</t>
  </si>
  <si>
    <t>01.01.2023-31.01.2023</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3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1.2023</t>
  </si>
  <si>
    <t>02.01.2023</t>
  </si>
  <si>
    <t>03.01.2023</t>
  </si>
  <si>
    <t>04.01.2023</t>
  </si>
  <si>
    <t>05.01.2023</t>
  </si>
  <si>
    <t>06.01.2023</t>
  </si>
  <si>
    <t>07.01.2023</t>
  </si>
  <si>
    <t>08.01.2023</t>
  </si>
  <si>
    <t>09.01.2023</t>
  </si>
  <si>
    <t>10.01.2023</t>
  </si>
  <si>
    <t>11.01.2023</t>
  </si>
  <si>
    <t>12.01.2023</t>
  </si>
  <si>
    <t>13.01.2023</t>
  </si>
  <si>
    <t>14.01.2023</t>
  </si>
  <si>
    <t>15.01.2023</t>
  </si>
  <si>
    <t>16.01.2023</t>
  </si>
  <si>
    <t>17.01.2023</t>
  </si>
  <si>
    <t>18.01.2023</t>
  </si>
  <si>
    <t>19.01.2023</t>
  </si>
  <si>
    <t>20.01.2023</t>
  </si>
  <si>
    <t>21.01.2023</t>
  </si>
  <si>
    <t>22.01.2023</t>
  </si>
  <si>
    <t>23.01.2023</t>
  </si>
  <si>
    <t>24.01.2023</t>
  </si>
  <si>
    <t>25.01.2023</t>
  </si>
  <si>
    <t>26.01.2023</t>
  </si>
  <si>
    <t>27.01.2023</t>
  </si>
  <si>
    <t>28.01.2023</t>
  </si>
  <si>
    <t>29.01.2023</t>
  </si>
  <si>
    <t>30.01.2023</t>
  </si>
  <si>
    <t>31.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14" fontId="7" fillId="0" borderId="4" xfId="112" applyNumberFormat="1" applyBorder="1"/>
    <xf numFmtId="0" fontId="7" fillId="0" borderId="4" xfId="112" applyBorder="1"/>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xf numFmtId="0" fontId="3" fillId="0" borderId="4" xfId="0"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workbookViewId="0">
      <selection activeCell="A13" sqref="A13:B13"/>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4" t="s">
        <v>2</v>
      </c>
      <c r="B4" s="105"/>
      <c r="C4" s="3"/>
      <c r="D4" s="4" t="s">
        <v>136</v>
      </c>
    </row>
    <row r="5" spans="1:4" ht="15" customHeight="1">
      <c r="A5" s="106" t="s">
        <v>3</v>
      </c>
      <c r="B5" s="107"/>
      <c r="C5" s="5"/>
      <c r="D5" s="6" t="s">
        <v>129</v>
      </c>
    </row>
    <row r="6" spans="1:4" ht="15" customHeight="1">
      <c r="A6" s="104" t="s">
        <v>4</v>
      </c>
      <c r="B6" s="105"/>
      <c r="C6" s="7"/>
      <c r="D6" s="4" t="s">
        <v>130</v>
      </c>
    </row>
    <row r="7" spans="1:4" ht="15" customHeight="1">
      <c r="A7" s="104" t="s">
        <v>5</v>
      </c>
      <c r="B7" s="105"/>
      <c r="C7" s="7"/>
      <c r="D7" s="4" t="s">
        <v>131</v>
      </c>
    </row>
    <row r="8" spans="1:4" ht="15" customHeight="1">
      <c r="A8" s="108" t="s">
        <v>6</v>
      </c>
      <c r="B8" s="108"/>
      <c r="C8" s="99"/>
      <c r="D8" s="8"/>
    </row>
    <row r="9" spans="1:4" ht="15" customHeight="1">
      <c r="A9" s="9" t="s">
        <v>7</v>
      </c>
      <c r="B9" s="10"/>
      <c r="C9" s="11"/>
      <c r="D9" s="12"/>
    </row>
    <row r="10" spans="1:4" ht="30" customHeight="1">
      <c r="A10" s="102" t="s">
        <v>8</v>
      </c>
      <c r="B10" s="103"/>
      <c r="C10" s="13"/>
      <c r="D10" s="91">
        <v>0</v>
      </c>
    </row>
    <row r="11" spans="1:4" ht="66" customHeight="1">
      <c r="A11" s="102" t="s">
        <v>9</v>
      </c>
      <c r="B11" s="103"/>
      <c r="C11" s="13"/>
      <c r="D11" s="91">
        <v>1599.23825573</v>
      </c>
    </row>
    <row r="12" spans="1:4" ht="30" customHeight="1">
      <c r="A12" s="102" t="s">
        <v>10</v>
      </c>
      <c r="B12" s="103"/>
      <c r="C12" s="13"/>
      <c r="D12" s="92">
        <v>760571.04135977337</v>
      </c>
    </row>
    <row r="13" spans="1:4" ht="30" customHeight="1">
      <c r="A13" s="102" t="s">
        <v>11</v>
      </c>
      <c r="B13" s="103"/>
      <c r="C13" s="13"/>
      <c r="D13" s="14"/>
    </row>
    <row r="14" spans="1:4" ht="15" customHeight="1">
      <c r="A14" s="109" t="s">
        <v>12</v>
      </c>
      <c r="B14" s="110"/>
      <c r="C14" s="13"/>
      <c r="D14" s="91">
        <v>1593.8850770199999</v>
      </c>
    </row>
    <row r="15" spans="1:4" ht="15" customHeight="1">
      <c r="A15" s="109" t="s">
        <v>13</v>
      </c>
      <c r="B15" s="110"/>
      <c r="C15" s="13"/>
      <c r="D15" s="91">
        <v>2777.6486996100002</v>
      </c>
    </row>
    <row r="16" spans="1:4" ht="15" customHeight="1">
      <c r="A16" s="109" t="s">
        <v>14</v>
      </c>
      <c r="B16" s="110"/>
      <c r="C16" s="13"/>
      <c r="D16" s="91">
        <v>3927.2757695</v>
      </c>
    </row>
    <row r="17" spans="1:4" ht="15" customHeight="1">
      <c r="A17" s="109" t="s">
        <v>15</v>
      </c>
      <c r="B17" s="110"/>
      <c r="C17" s="13"/>
      <c r="D17" s="91">
        <v>3353.6049801200002</v>
      </c>
    </row>
    <row r="18" spans="1:4" ht="52.5" customHeight="1">
      <c r="A18" s="102" t="s">
        <v>16</v>
      </c>
      <c r="B18" s="103"/>
      <c r="C18" s="13"/>
      <c r="D18" s="91">
        <v>0</v>
      </c>
    </row>
    <row r="19" spans="1:4" ht="52.5" customHeight="1">
      <c r="A19" s="102" t="s">
        <v>137</v>
      </c>
      <c r="B19" s="103"/>
      <c r="C19" s="18"/>
      <c r="D19" s="91">
        <v>1595.9239642299999</v>
      </c>
    </row>
    <row r="20" spans="1:4" ht="52.5" customHeight="1">
      <c r="A20" s="102" t="s">
        <v>138</v>
      </c>
      <c r="B20" s="103"/>
      <c r="C20" s="18"/>
      <c r="D20" s="142"/>
    </row>
    <row r="21" spans="1:4" ht="19.5" customHeight="1">
      <c r="A21" s="109" t="s">
        <v>139</v>
      </c>
      <c r="B21" s="110"/>
      <c r="C21" s="18"/>
      <c r="D21" s="91">
        <v>1590.5239869699999</v>
      </c>
    </row>
    <row r="22" spans="1:4" ht="19.5" customHeight="1">
      <c r="A22" s="109" t="s">
        <v>140</v>
      </c>
      <c r="B22" s="110"/>
      <c r="C22" s="18"/>
      <c r="D22" s="91">
        <v>1597.43634215</v>
      </c>
    </row>
    <row r="23" spans="1:4" ht="19.5" customHeight="1">
      <c r="A23" s="109" t="s">
        <v>141</v>
      </c>
      <c r="B23" s="110"/>
      <c r="C23" s="18"/>
      <c r="D23" s="91">
        <v>1599.7215703899999</v>
      </c>
    </row>
    <row r="24" spans="1:4" ht="20.25" customHeight="1">
      <c r="A24" s="109" t="s">
        <v>142</v>
      </c>
      <c r="B24" s="110"/>
      <c r="C24" s="18"/>
      <c r="D24" s="91">
        <v>1598.5787473600001</v>
      </c>
    </row>
    <row r="25" spans="1:4" ht="15" customHeight="1">
      <c r="A25" s="9" t="s">
        <v>17</v>
      </c>
      <c r="B25" s="10"/>
      <c r="C25" s="15"/>
      <c r="D25" s="16"/>
    </row>
    <row r="26" spans="1:4" ht="30" customHeight="1">
      <c r="A26" s="102" t="s">
        <v>18</v>
      </c>
      <c r="B26" s="103"/>
      <c r="C26" s="13"/>
      <c r="D26" s="94">
        <v>5730.7889999999998</v>
      </c>
    </row>
    <row r="27" spans="1:4" ht="30" customHeight="1">
      <c r="A27" s="102" t="s">
        <v>19</v>
      </c>
      <c r="B27" s="103"/>
      <c r="C27" s="17"/>
      <c r="D27" s="94">
        <v>8.8249999999999993</v>
      </c>
    </row>
    <row r="28" spans="1:4" ht="15" customHeight="1">
      <c r="A28" s="9" t="s">
        <v>20</v>
      </c>
      <c r="B28" s="10"/>
      <c r="C28" s="15"/>
      <c r="D28" s="16"/>
    </row>
    <row r="29" spans="1:4" ht="15" customHeight="1">
      <c r="A29" s="102" t="s">
        <v>21</v>
      </c>
      <c r="B29" s="103"/>
      <c r="C29" s="18"/>
      <c r="D29" s="14"/>
    </row>
    <row r="30" spans="1:4" ht="15" customHeight="1">
      <c r="A30" s="109" t="s">
        <v>12</v>
      </c>
      <c r="B30" s="110"/>
      <c r="C30" s="18"/>
      <c r="D30" s="95">
        <v>0</v>
      </c>
    </row>
    <row r="31" spans="1:4" ht="15" customHeight="1">
      <c r="A31" s="109" t="s">
        <v>13</v>
      </c>
      <c r="B31" s="110"/>
      <c r="C31" s="18"/>
      <c r="D31" s="95">
        <v>1.5474388299939999E-3</v>
      </c>
    </row>
    <row r="32" spans="1:4" ht="15" customHeight="1">
      <c r="A32" s="109" t="s">
        <v>14</v>
      </c>
      <c r="B32" s="110"/>
      <c r="C32" s="18"/>
      <c r="D32" s="95">
        <v>3.0559239557049998E-3</v>
      </c>
    </row>
    <row r="33" spans="1:6" ht="15" customHeight="1">
      <c r="A33" s="109" t="s">
        <v>15</v>
      </c>
      <c r="B33" s="110"/>
      <c r="C33" s="18"/>
      <c r="D33" s="95">
        <v>2.3031841096220001E-3</v>
      </c>
    </row>
    <row r="35" spans="1:6">
      <c r="A35" s="19" t="s">
        <v>22</v>
      </c>
      <c r="B35" s="20"/>
      <c r="C35" s="20"/>
      <c r="D35" s="21"/>
      <c r="E35" s="21"/>
      <c r="F35" s="22"/>
    </row>
    <row r="36" spans="1:6" ht="280.5" customHeight="1">
      <c r="A36" s="111" t="s">
        <v>23</v>
      </c>
      <c r="B36" s="111" t="s">
        <v>24</v>
      </c>
      <c r="C36" s="23" t="s">
        <v>25</v>
      </c>
      <c r="D36" s="23" t="s">
        <v>26</v>
      </c>
      <c r="E36" s="23" t="s">
        <v>27</v>
      </c>
      <c r="F36" s="23" t="s">
        <v>28</v>
      </c>
    </row>
    <row r="37" spans="1:6">
      <c r="A37" s="112"/>
      <c r="B37" s="112"/>
      <c r="C37" s="23" t="s">
        <v>29</v>
      </c>
      <c r="D37" s="23" t="s">
        <v>29</v>
      </c>
      <c r="E37" s="24" t="s">
        <v>29</v>
      </c>
      <c r="F37" s="24" t="s">
        <v>29</v>
      </c>
    </row>
    <row r="38" spans="1:6" ht="30.75" customHeight="1">
      <c r="A38" s="25"/>
      <c r="B38" s="25"/>
      <c r="C38" s="25"/>
      <c r="D38" s="25"/>
      <c r="E38" s="26"/>
      <c r="F38" s="27"/>
    </row>
    <row r="39" spans="1:6" ht="12.75" customHeight="1">
      <c r="A39" s="143" t="s">
        <v>143</v>
      </c>
      <c r="B39" s="143">
        <v>1</v>
      </c>
      <c r="C39" s="93">
        <v>1597.36237016</v>
      </c>
      <c r="D39" s="93">
        <v>1592.6799846500001</v>
      </c>
      <c r="E39" s="93">
        <v>79.633999230000001</v>
      </c>
      <c r="F39" s="93">
        <v>79.633999230000001</v>
      </c>
    </row>
    <row r="40" spans="1:6" ht="12.75" customHeight="1">
      <c r="A40" s="143" t="s">
        <v>143</v>
      </c>
      <c r="B40" s="143">
        <v>2</v>
      </c>
      <c r="C40" s="93">
        <v>1592.9493523199999</v>
      </c>
      <c r="D40" s="93">
        <v>1588.30325004</v>
      </c>
      <c r="E40" s="93">
        <v>79.415162499999994</v>
      </c>
      <c r="F40" s="93">
        <v>79.415162499999994</v>
      </c>
    </row>
    <row r="41" spans="1:6" ht="12.75" customHeight="1">
      <c r="A41" s="143" t="s">
        <v>143</v>
      </c>
      <c r="B41" s="143">
        <v>3</v>
      </c>
      <c r="C41" s="93">
        <v>1588.32752925</v>
      </c>
      <c r="D41" s="93">
        <v>1583.68523585</v>
      </c>
      <c r="E41" s="93">
        <v>79.184261789999994</v>
      </c>
      <c r="F41" s="93">
        <v>79.184261789999994</v>
      </c>
    </row>
    <row r="42" spans="1:6" ht="12.75" customHeight="1">
      <c r="A42" s="143" t="s">
        <v>143</v>
      </c>
      <c r="B42" s="143">
        <v>4</v>
      </c>
      <c r="C42" s="93">
        <v>1588.1836071499999</v>
      </c>
      <c r="D42" s="93">
        <v>1583.5629565900001</v>
      </c>
      <c r="E42" s="93">
        <v>79.17814783</v>
      </c>
      <c r="F42" s="93">
        <v>79.17814783</v>
      </c>
    </row>
    <row r="43" spans="1:6" ht="12.75" customHeight="1">
      <c r="A43" s="143" t="s">
        <v>143</v>
      </c>
      <c r="B43" s="143">
        <v>5</v>
      </c>
      <c r="C43" s="93">
        <v>1588.12822465</v>
      </c>
      <c r="D43" s="93">
        <v>1583.46900521</v>
      </c>
      <c r="E43" s="93">
        <v>79.173450259999996</v>
      </c>
      <c r="F43" s="93">
        <v>79.173450259999996</v>
      </c>
    </row>
    <row r="44" spans="1:6" ht="12.75" customHeight="1">
      <c r="A44" s="143" t="s">
        <v>143</v>
      </c>
      <c r="B44" s="143">
        <v>6</v>
      </c>
      <c r="C44" s="93">
        <v>1588.0183575900001</v>
      </c>
      <c r="D44" s="93">
        <v>1583.3692030499999</v>
      </c>
      <c r="E44" s="93">
        <v>79.168460150000001</v>
      </c>
      <c r="F44" s="93">
        <v>79.168460150000001</v>
      </c>
    </row>
    <row r="45" spans="1:6" ht="12.75" customHeight="1">
      <c r="A45" s="143" t="s">
        <v>143</v>
      </c>
      <c r="B45" s="143">
        <v>7</v>
      </c>
      <c r="C45" s="93">
        <v>1583.7491172699999</v>
      </c>
      <c r="D45" s="93">
        <v>1579.1163367300001</v>
      </c>
      <c r="E45" s="93">
        <v>78.955816839999997</v>
      </c>
      <c r="F45" s="93">
        <v>78.955816839999997</v>
      </c>
    </row>
    <row r="46" spans="1:6" ht="12.75" customHeight="1">
      <c r="A46" s="143" t="s">
        <v>143</v>
      </c>
      <c r="B46" s="143">
        <v>8</v>
      </c>
      <c r="C46" s="93">
        <v>1588.1731514099999</v>
      </c>
      <c r="D46" s="93">
        <v>1583.5602003500001</v>
      </c>
      <c r="E46" s="93">
        <v>79.178010020000002</v>
      </c>
      <c r="F46" s="93">
        <v>79.178010020000002</v>
      </c>
    </row>
    <row r="47" spans="1:6" ht="12.75" customHeight="1">
      <c r="A47" s="143" t="s">
        <v>143</v>
      </c>
      <c r="B47" s="143">
        <v>9</v>
      </c>
      <c r="C47" s="93">
        <v>1592.77301317</v>
      </c>
      <c r="D47" s="93">
        <v>1587.9960589699999</v>
      </c>
      <c r="E47" s="93">
        <v>79.399802949999994</v>
      </c>
      <c r="F47" s="93">
        <v>79.399802949999994</v>
      </c>
    </row>
    <row r="48" spans="1:6" ht="12.75" customHeight="1">
      <c r="A48" s="143" t="s">
        <v>143</v>
      </c>
      <c r="B48" s="143">
        <v>10</v>
      </c>
      <c r="C48" s="93">
        <v>1592.95973976</v>
      </c>
      <c r="D48" s="93">
        <v>1588.1116014199999</v>
      </c>
      <c r="E48" s="93">
        <v>79.405580069999999</v>
      </c>
      <c r="F48" s="93">
        <v>79.405580069999999</v>
      </c>
    </row>
    <row r="49" spans="1:6" ht="12.75" customHeight="1">
      <c r="A49" s="143" t="s">
        <v>143</v>
      </c>
      <c r="B49" s="143">
        <v>11</v>
      </c>
      <c r="C49" s="93">
        <v>1588.4803021800001</v>
      </c>
      <c r="D49" s="93">
        <v>1583.6415893400001</v>
      </c>
      <c r="E49" s="93">
        <v>79.182079470000005</v>
      </c>
      <c r="F49" s="93">
        <v>79.182079470000005</v>
      </c>
    </row>
    <row r="50" spans="1:6" ht="12.75" customHeight="1">
      <c r="A50" s="143" t="s">
        <v>143</v>
      </c>
      <c r="B50" s="143">
        <v>12</v>
      </c>
      <c r="C50" s="93">
        <v>1593.34792466</v>
      </c>
      <c r="D50" s="93">
        <v>1588.46463417</v>
      </c>
      <c r="E50" s="93">
        <v>79.423231709999996</v>
      </c>
      <c r="F50" s="93">
        <v>79.423231709999996</v>
      </c>
    </row>
    <row r="51" spans="1:6" ht="12.75" customHeight="1">
      <c r="A51" s="143" t="s">
        <v>143</v>
      </c>
      <c r="B51" s="143">
        <v>13</v>
      </c>
      <c r="C51" s="93">
        <v>1597.7242391299999</v>
      </c>
      <c r="D51" s="93">
        <v>1592.80167325</v>
      </c>
      <c r="E51" s="93">
        <v>79.640083660000002</v>
      </c>
      <c r="F51" s="93">
        <v>79.640083660000002</v>
      </c>
    </row>
    <row r="52" spans="1:6" ht="12.75" customHeight="1">
      <c r="A52" s="143" t="s">
        <v>143</v>
      </c>
      <c r="B52" s="143">
        <v>14</v>
      </c>
      <c r="C52" s="93">
        <v>1593.1378070999999</v>
      </c>
      <c r="D52" s="93">
        <v>1588.2444483199999</v>
      </c>
      <c r="E52" s="93">
        <v>79.412222420000006</v>
      </c>
      <c r="F52" s="93">
        <v>79.412222420000006</v>
      </c>
    </row>
    <row r="53" spans="1:6" ht="12.75" customHeight="1">
      <c r="A53" s="143" t="s">
        <v>143</v>
      </c>
      <c r="B53" s="143">
        <v>15</v>
      </c>
      <c r="C53" s="93">
        <v>1602.11741433</v>
      </c>
      <c r="D53" s="93">
        <v>1597.1921521899999</v>
      </c>
      <c r="E53" s="93">
        <v>79.859607609999998</v>
      </c>
      <c r="F53" s="93">
        <v>79.859607609999998</v>
      </c>
    </row>
    <row r="54" spans="1:6" ht="12.75" customHeight="1">
      <c r="A54" s="143" t="s">
        <v>143</v>
      </c>
      <c r="B54" s="143">
        <v>16</v>
      </c>
      <c r="C54" s="93">
        <v>1602.1966932800001</v>
      </c>
      <c r="D54" s="93">
        <v>1597.3331300299999</v>
      </c>
      <c r="E54" s="93">
        <v>79.866656500000005</v>
      </c>
      <c r="F54" s="93">
        <v>79.866656500000005</v>
      </c>
    </row>
    <row r="55" spans="1:6" ht="12.75" customHeight="1">
      <c r="A55" s="143" t="s">
        <v>143</v>
      </c>
      <c r="B55" s="143">
        <v>17</v>
      </c>
      <c r="C55" s="93">
        <v>1602.2459108800001</v>
      </c>
      <c r="D55" s="93">
        <v>1597.40319871</v>
      </c>
      <c r="E55" s="93">
        <v>79.870159939999994</v>
      </c>
      <c r="F55" s="93">
        <v>79.870159939999994</v>
      </c>
    </row>
    <row r="56" spans="1:6" ht="12.75" customHeight="1">
      <c r="A56" s="143" t="s">
        <v>143</v>
      </c>
      <c r="B56" s="143">
        <v>18</v>
      </c>
      <c r="C56" s="93">
        <v>1602.27570879</v>
      </c>
      <c r="D56" s="93">
        <v>1597.44125622</v>
      </c>
      <c r="E56" s="93">
        <v>79.872062810000003</v>
      </c>
      <c r="F56" s="93">
        <v>79.872062810000003</v>
      </c>
    </row>
    <row r="57" spans="1:6" ht="12.75" customHeight="1">
      <c r="A57" s="143" t="s">
        <v>143</v>
      </c>
      <c r="B57" s="143">
        <v>19</v>
      </c>
      <c r="C57" s="93">
        <v>1602.22460845</v>
      </c>
      <c r="D57" s="93">
        <v>1597.35673855</v>
      </c>
      <c r="E57" s="93">
        <v>79.867836929999996</v>
      </c>
      <c r="F57" s="93">
        <v>79.867836929999996</v>
      </c>
    </row>
    <row r="58" spans="1:6" ht="12.75" customHeight="1">
      <c r="A58" s="143" t="s">
        <v>143</v>
      </c>
      <c r="B58" s="143">
        <v>20</v>
      </c>
      <c r="C58" s="93">
        <v>1602.13478459</v>
      </c>
      <c r="D58" s="93">
        <v>1597.28612765</v>
      </c>
      <c r="E58" s="93">
        <v>79.864306380000002</v>
      </c>
      <c r="F58" s="93">
        <v>79.864306380000002</v>
      </c>
    </row>
    <row r="59" spans="1:6" ht="12.75" customHeight="1">
      <c r="A59" s="143" t="s">
        <v>143</v>
      </c>
      <c r="B59" s="143">
        <v>21</v>
      </c>
      <c r="C59" s="93">
        <v>1597.9632989700001</v>
      </c>
      <c r="D59" s="93">
        <v>1592.9427679600001</v>
      </c>
      <c r="E59" s="93">
        <v>79.647138400000003</v>
      </c>
      <c r="F59" s="93">
        <v>79.647138400000003</v>
      </c>
    </row>
    <row r="60" spans="1:6" ht="12.75" customHeight="1">
      <c r="A60" s="143" t="s">
        <v>143</v>
      </c>
      <c r="B60" s="143">
        <v>22</v>
      </c>
      <c r="C60" s="93">
        <v>1597.9666789299999</v>
      </c>
      <c r="D60" s="93">
        <v>1592.8166942400001</v>
      </c>
      <c r="E60" s="93">
        <v>79.640834709999993</v>
      </c>
      <c r="F60" s="93">
        <v>79.640834709999993</v>
      </c>
    </row>
    <row r="61" spans="1:6" ht="12.75" customHeight="1">
      <c r="A61" s="143" t="s">
        <v>143</v>
      </c>
      <c r="B61" s="143">
        <v>23</v>
      </c>
      <c r="C61" s="93">
        <v>1597.9747740299999</v>
      </c>
      <c r="D61" s="93">
        <v>1592.7985484799999</v>
      </c>
      <c r="E61" s="93">
        <v>79.639927420000006</v>
      </c>
      <c r="F61" s="93">
        <v>79.639927420000006</v>
      </c>
    </row>
    <row r="62" spans="1:6" ht="12.75" customHeight="1">
      <c r="A62" s="143" t="s">
        <v>143</v>
      </c>
      <c r="B62" s="143">
        <v>24</v>
      </c>
      <c r="C62" s="93">
        <v>1597.74021539</v>
      </c>
      <c r="D62" s="93">
        <v>1592.6449163</v>
      </c>
      <c r="E62" s="93">
        <v>79.632245819999994</v>
      </c>
      <c r="F62" s="93">
        <v>79.632245819999994</v>
      </c>
    </row>
    <row r="63" spans="1:6" ht="12.75" customHeight="1">
      <c r="A63" s="143" t="s">
        <v>144</v>
      </c>
      <c r="B63" s="143">
        <v>1</v>
      </c>
      <c r="C63" s="93">
        <v>1593.5208544100001</v>
      </c>
      <c r="D63" s="93">
        <v>1588.36144369</v>
      </c>
      <c r="E63" s="93">
        <v>79.418072179999996</v>
      </c>
      <c r="F63" s="93">
        <v>79.418072179999996</v>
      </c>
    </row>
    <row r="64" spans="1:6" ht="12.75" customHeight="1">
      <c r="A64" s="143" t="s">
        <v>144</v>
      </c>
      <c r="B64" s="143">
        <v>2</v>
      </c>
      <c r="C64" s="93">
        <v>1593.3635015499999</v>
      </c>
      <c r="D64" s="93">
        <v>1588.2165036199999</v>
      </c>
      <c r="E64" s="93">
        <v>79.410825180000003</v>
      </c>
      <c r="F64" s="93">
        <v>79.410825180000003</v>
      </c>
    </row>
    <row r="65" spans="1:6" ht="12.75" customHeight="1">
      <c r="A65" s="143" t="s">
        <v>144</v>
      </c>
      <c r="B65" s="143">
        <v>3</v>
      </c>
      <c r="C65" s="93">
        <v>1593.2424777199999</v>
      </c>
      <c r="D65" s="93">
        <v>1588.0768003999999</v>
      </c>
      <c r="E65" s="93">
        <v>79.403840020000004</v>
      </c>
      <c r="F65" s="93">
        <v>79.403840020000004</v>
      </c>
    </row>
    <row r="66" spans="1:6" ht="12.75" customHeight="1">
      <c r="A66" s="143" t="s">
        <v>144</v>
      </c>
      <c r="B66" s="143">
        <v>4</v>
      </c>
      <c r="C66" s="93">
        <v>1593.1074003599999</v>
      </c>
      <c r="D66" s="93">
        <v>1587.9659749100001</v>
      </c>
      <c r="E66" s="93">
        <v>79.398298749999995</v>
      </c>
      <c r="F66" s="93">
        <v>79.398298749999995</v>
      </c>
    </row>
    <row r="67" spans="1:6" ht="12.75" customHeight="1">
      <c r="A67" s="143" t="s">
        <v>144</v>
      </c>
      <c r="B67" s="143">
        <v>5</v>
      </c>
      <c r="C67" s="93">
        <v>1593.1659109699999</v>
      </c>
      <c r="D67" s="93">
        <v>1588.01955131</v>
      </c>
      <c r="E67" s="93">
        <v>79.400977569999995</v>
      </c>
      <c r="F67" s="93">
        <v>79.400977569999995</v>
      </c>
    </row>
    <row r="68" spans="1:6" ht="12.75" customHeight="1">
      <c r="A68" s="143" t="s">
        <v>144</v>
      </c>
      <c r="B68" s="143">
        <v>6</v>
      </c>
      <c r="C68" s="93">
        <v>1593.2761803000001</v>
      </c>
      <c r="D68" s="93">
        <v>1588.1554579599999</v>
      </c>
      <c r="E68" s="93">
        <v>79.407772899999998</v>
      </c>
      <c r="F68" s="93">
        <v>79.407772899999998</v>
      </c>
    </row>
    <row r="69" spans="1:6" ht="12.75" customHeight="1">
      <c r="A69" s="143" t="s">
        <v>144</v>
      </c>
      <c r="B69" s="143">
        <v>7</v>
      </c>
      <c r="C69" s="93">
        <v>1593.2280803000001</v>
      </c>
      <c r="D69" s="93">
        <v>1588.1145559700001</v>
      </c>
      <c r="E69" s="93">
        <v>79.405727799999994</v>
      </c>
      <c r="F69" s="93">
        <v>79.405727799999994</v>
      </c>
    </row>
    <row r="70" spans="1:6" ht="12.75" customHeight="1">
      <c r="A70" s="143" t="s">
        <v>144</v>
      </c>
      <c r="B70" s="143">
        <v>8</v>
      </c>
      <c r="C70" s="93">
        <v>1593.1243744000001</v>
      </c>
      <c r="D70" s="93">
        <v>1587.9876306799999</v>
      </c>
      <c r="E70" s="93">
        <v>79.399381529999999</v>
      </c>
      <c r="F70" s="93">
        <v>79.399381529999999</v>
      </c>
    </row>
    <row r="71" spans="1:6" ht="12.75" customHeight="1">
      <c r="A71" s="143" t="s">
        <v>144</v>
      </c>
      <c r="B71" s="143">
        <v>9</v>
      </c>
      <c r="C71" s="93">
        <v>1593.3649871600001</v>
      </c>
      <c r="D71" s="93">
        <v>1588.2345571200001</v>
      </c>
      <c r="E71" s="93">
        <v>79.411727859999999</v>
      </c>
      <c r="F71" s="93">
        <v>79.411727859999999</v>
      </c>
    </row>
    <row r="72" spans="1:6" ht="12.75" customHeight="1">
      <c r="A72" s="143" t="s">
        <v>144</v>
      </c>
      <c r="B72" s="143">
        <v>10</v>
      </c>
      <c r="C72" s="93">
        <v>1598.10486603</v>
      </c>
      <c r="D72" s="93">
        <v>1592.97568948</v>
      </c>
      <c r="E72" s="93">
        <v>79.648784469999995</v>
      </c>
      <c r="F72" s="93">
        <v>79.648784469999995</v>
      </c>
    </row>
    <row r="73" spans="1:6" ht="12.75" customHeight="1">
      <c r="A73" s="143" t="s">
        <v>144</v>
      </c>
      <c r="B73" s="143">
        <v>11</v>
      </c>
      <c r="C73" s="93">
        <v>1598.4137651000001</v>
      </c>
      <c r="D73" s="93">
        <v>1593.24806964</v>
      </c>
      <c r="E73" s="93">
        <v>79.662403479999995</v>
      </c>
      <c r="F73" s="93">
        <v>79.662403479999995</v>
      </c>
    </row>
    <row r="74" spans="1:6" ht="12.75" customHeight="1">
      <c r="A74" s="143" t="s">
        <v>144</v>
      </c>
      <c r="B74" s="143">
        <v>12</v>
      </c>
      <c r="C74" s="93">
        <v>1598.6435765599999</v>
      </c>
      <c r="D74" s="93">
        <v>1593.4507668000001</v>
      </c>
      <c r="E74" s="93">
        <v>79.672538340000003</v>
      </c>
      <c r="F74" s="93">
        <v>79.672538340000003</v>
      </c>
    </row>
    <row r="75" spans="1:6" ht="12.75" customHeight="1">
      <c r="A75" s="143" t="s">
        <v>144</v>
      </c>
      <c r="B75" s="143">
        <v>13</v>
      </c>
      <c r="C75" s="93">
        <v>1602.6075705000001</v>
      </c>
      <c r="D75" s="93">
        <v>1597.4283216599999</v>
      </c>
      <c r="E75" s="93">
        <v>79.871416080000003</v>
      </c>
      <c r="F75" s="93">
        <v>79.871416080000003</v>
      </c>
    </row>
    <row r="76" spans="1:6" ht="12.75" customHeight="1">
      <c r="A76" s="143" t="s">
        <v>144</v>
      </c>
      <c r="B76" s="143">
        <v>14</v>
      </c>
      <c r="C76" s="93">
        <v>1598.06893887</v>
      </c>
      <c r="D76" s="93">
        <v>1592.8440521</v>
      </c>
      <c r="E76" s="93">
        <v>79.642202609999998</v>
      </c>
      <c r="F76" s="93">
        <v>79.642202609999998</v>
      </c>
    </row>
    <row r="77" spans="1:6" ht="12.75" customHeight="1">
      <c r="A77" s="143" t="s">
        <v>144</v>
      </c>
      <c r="B77" s="143">
        <v>15</v>
      </c>
      <c r="C77" s="93">
        <v>1602.43842064</v>
      </c>
      <c r="D77" s="93">
        <v>1597.1523372500001</v>
      </c>
      <c r="E77" s="93">
        <v>79.857616859999993</v>
      </c>
      <c r="F77" s="93">
        <v>79.857616859999993</v>
      </c>
    </row>
    <row r="78" spans="1:6" ht="12.75" customHeight="1">
      <c r="A78" s="143" t="s">
        <v>144</v>
      </c>
      <c r="B78" s="143">
        <v>16</v>
      </c>
      <c r="C78" s="93">
        <v>1597.89636167</v>
      </c>
      <c r="D78" s="93">
        <v>1592.7819242999999</v>
      </c>
      <c r="E78" s="93">
        <v>79.639096219999999</v>
      </c>
      <c r="F78" s="93">
        <v>79.639096219999999</v>
      </c>
    </row>
    <row r="79" spans="1:6" ht="12.75" customHeight="1">
      <c r="A79" s="143" t="s">
        <v>144</v>
      </c>
      <c r="B79" s="143">
        <v>17</v>
      </c>
      <c r="C79" s="93">
        <v>1598.0226647300001</v>
      </c>
      <c r="D79" s="93">
        <v>1592.8866873899999</v>
      </c>
      <c r="E79" s="93">
        <v>79.644334369999996</v>
      </c>
      <c r="F79" s="93">
        <v>79.644334369999996</v>
      </c>
    </row>
    <row r="80" spans="1:6" ht="12.75" customHeight="1">
      <c r="A80" s="143" t="s">
        <v>144</v>
      </c>
      <c r="B80" s="143">
        <v>18</v>
      </c>
      <c r="C80" s="93">
        <v>1597.97500945</v>
      </c>
      <c r="D80" s="93">
        <v>1592.8391852699999</v>
      </c>
      <c r="E80" s="93">
        <v>79.641959259999993</v>
      </c>
      <c r="F80" s="93">
        <v>79.641959259999993</v>
      </c>
    </row>
    <row r="81" spans="1:6" ht="12.75" customHeight="1">
      <c r="A81" s="143" t="s">
        <v>144</v>
      </c>
      <c r="B81" s="143">
        <v>19</v>
      </c>
      <c r="C81" s="93">
        <v>1597.8162122399999</v>
      </c>
      <c r="D81" s="93">
        <v>1592.71136811</v>
      </c>
      <c r="E81" s="93">
        <v>79.635568410000005</v>
      </c>
      <c r="F81" s="93">
        <v>79.635568410000005</v>
      </c>
    </row>
    <row r="82" spans="1:6" ht="12.75" customHeight="1">
      <c r="A82" s="143" t="s">
        <v>144</v>
      </c>
      <c r="B82" s="143">
        <v>20</v>
      </c>
      <c r="C82" s="93">
        <v>1597.80278058</v>
      </c>
      <c r="D82" s="93">
        <v>1592.63667459</v>
      </c>
      <c r="E82" s="93">
        <v>79.631833729999997</v>
      </c>
      <c r="F82" s="93">
        <v>79.631833729999997</v>
      </c>
    </row>
    <row r="83" spans="1:6" ht="12.75" customHeight="1">
      <c r="A83" s="143" t="s">
        <v>144</v>
      </c>
      <c r="B83" s="143">
        <v>21</v>
      </c>
      <c r="C83" s="93">
        <v>1593.5575256300001</v>
      </c>
      <c r="D83" s="93">
        <v>1588.3716108599999</v>
      </c>
      <c r="E83" s="93">
        <v>79.418580539999994</v>
      </c>
      <c r="F83" s="93">
        <v>79.418580539999994</v>
      </c>
    </row>
    <row r="84" spans="1:6" ht="12.75" customHeight="1">
      <c r="A84" s="143" t="s">
        <v>144</v>
      </c>
      <c r="B84" s="143">
        <v>22</v>
      </c>
      <c r="C84" s="93">
        <v>1588.8415108199999</v>
      </c>
      <c r="D84" s="93">
        <v>1583.69248741</v>
      </c>
      <c r="E84" s="93">
        <v>79.184624369999995</v>
      </c>
      <c r="F84" s="93">
        <v>79.184624369999995</v>
      </c>
    </row>
    <row r="85" spans="1:6" ht="12.75" customHeight="1">
      <c r="A85" s="143" t="s">
        <v>144</v>
      </c>
      <c r="B85" s="143">
        <v>23</v>
      </c>
      <c r="C85" s="93">
        <v>1588.4327261999999</v>
      </c>
      <c r="D85" s="93">
        <v>1583.2706885600001</v>
      </c>
      <c r="E85" s="93">
        <v>79.163534429999999</v>
      </c>
      <c r="F85" s="93">
        <v>79.163534429999999</v>
      </c>
    </row>
    <row r="86" spans="1:6" ht="12.75" customHeight="1">
      <c r="A86" s="143" t="s">
        <v>144</v>
      </c>
      <c r="B86" s="143">
        <v>24</v>
      </c>
      <c r="C86" s="93">
        <v>1588.47304067</v>
      </c>
      <c r="D86" s="93">
        <v>1583.3084743500001</v>
      </c>
      <c r="E86" s="93">
        <v>79.165423720000007</v>
      </c>
      <c r="F86" s="93">
        <v>79.165423720000007</v>
      </c>
    </row>
    <row r="87" spans="1:6" ht="12.75" customHeight="1">
      <c r="A87" s="143" t="s">
        <v>145</v>
      </c>
      <c r="B87" s="143">
        <v>1</v>
      </c>
      <c r="C87" s="93">
        <v>1601.3738423699999</v>
      </c>
      <c r="D87" s="93">
        <v>1596.0737870999999</v>
      </c>
      <c r="E87" s="93">
        <v>79.803689360000007</v>
      </c>
      <c r="F87" s="93">
        <v>79.803689360000007</v>
      </c>
    </row>
    <row r="88" spans="1:6" ht="12.75" customHeight="1">
      <c r="A88" s="143" t="s">
        <v>145</v>
      </c>
      <c r="B88" s="143">
        <v>2</v>
      </c>
      <c r="C88" s="93">
        <v>1600.9751161300001</v>
      </c>
      <c r="D88" s="93">
        <v>1595.81781019</v>
      </c>
      <c r="E88" s="93">
        <v>79.790890509999997</v>
      </c>
      <c r="F88" s="93">
        <v>79.790890509999997</v>
      </c>
    </row>
    <row r="89" spans="1:6" ht="12.75" customHeight="1">
      <c r="A89" s="143" t="s">
        <v>145</v>
      </c>
      <c r="B89" s="143">
        <v>3</v>
      </c>
      <c r="C89" s="93">
        <v>1600.7404443299999</v>
      </c>
      <c r="D89" s="93">
        <v>1595.5384094599999</v>
      </c>
      <c r="E89" s="93">
        <v>79.776920469999993</v>
      </c>
      <c r="F89" s="93">
        <v>79.776920469999993</v>
      </c>
    </row>
    <row r="90" spans="1:6" ht="12.75" customHeight="1">
      <c r="A90" s="143" t="s">
        <v>145</v>
      </c>
      <c r="B90" s="143">
        <v>4</v>
      </c>
      <c r="C90" s="93">
        <v>1600.58678968</v>
      </c>
      <c r="D90" s="93">
        <v>1595.4236064900001</v>
      </c>
      <c r="E90" s="93">
        <v>79.771180319999999</v>
      </c>
      <c r="F90" s="93">
        <v>79.771180319999999</v>
      </c>
    </row>
    <row r="91" spans="1:6" ht="12.75" customHeight="1">
      <c r="A91" s="143" t="s">
        <v>145</v>
      </c>
      <c r="B91" s="143">
        <v>5</v>
      </c>
      <c r="C91" s="93">
        <v>1600.57436506</v>
      </c>
      <c r="D91" s="93">
        <v>1595.4088415199999</v>
      </c>
      <c r="E91" s="93">
        <v>79.770442079999995</v>
      </c>
      <c r="F91" s="93">
        <v>79.770442079999995</v>
      </c>
    </row>
    <row r="92" spans="1:6" ht="12.75" customHeight="1">
      <c r="A92" s="143" t="s">
        <v>145</v>
      </c>
      <c r="B92" s="143">
        <v>6</v>
      </c>
      <c r="C92" s="93">
        <v>1596.46673988</v>
      </c>
      <c r="D92" s="93">
        <v>1591.3357632100001</v>
      </c>
      <c r="E92" s="93">
        <v>79.566788160000002</v>
      </c>
      <c r="F92" s="93">
        <v>79.566788160000002</v>
      </c>
    </row>
    <row r="93" spans="1:6" ht="12.75" customHeight="1">
      <c r="A93" s="143" t="s">
        <v>145</v>
      </c>
      <c r="B93" s="143">
        <v>7</v>
      </c>
      <c r="C93" s="93">
        <v>1596.2950406699999</v>
      </c>
      <c r="D93" s="93">
        <v>1591.2434740900001</v>
      </c>
      <c r="E93" s="93">
        <v>79.562173700000002</v>
      </c>
      <c r="F93" s="93">
        <v>79.562173700000002</v>
      </c>
    </row>
    <row r="94" spans="1:6" ht="12.75" customHeight="1">
      <c r="A94" s="143" t="s">
        <v>145</v>
      </c>
      <c r="B94" s="143">
        <v>8</v>
      </c>
      <c r="C94" s="93">
        <v>1596.0710867600001</v>
      </c>
      <c r="D94" s="93">
        <v>1591.02934596</v>
      </c>
      <c r="E94" s="93">
        <v>79.551467299999999</v>
      </c>
      <c r="F94" s="93">
        <v>79.551467299999999</v>
      </c>
    </row>
    <row r="95" spans="1:6" ht="12.75" customHeight="1">
      <c r="A95" s="143" t="s">
        <v>145</v>
      </c>
      <c r="B95" s="143">
        <v>9</v>
      </c>
      <c r="C95" s="93">
        <v>1600.57113721</v>
      </c>
      <c r="D95" s="93">
        <v>1595.5378946400001</v>
      </c>
      <c r="E95" s="93">
        <v>79.776894729999995</v>
      </c>
      <c r="F95" s="93">
        <v>79.776894729999995</v>
      </c>
    </row>
    <row r="96" spans="1:6" ht="12.75" customHeight="1">
      <c r="A96" s="143" t="s">
        <v>145</v>
      </c>
      <c r="B96" s="143">
        <v>10</v>
      </c>
      <c r="C96" s="93">
        <v>1600.7774771700001</v>
      </c>
      <c r="D96" s="93">
        <v>1595.7616121999999</v>
      </c>
      <c r="E96" s="93">
        <v>79.788080609999994</v>
      </c>
      <c r="F96" s="93">
        <v>79.788080609999994</v>
      </c>
    </row>
    <row r="97" spans="1:6" ht="12.75" customHeight="1">
      <c r="A97" s="143" t="s">
        <v>145</v>
      </c>
      <c r="B97" s="143">
        <v>11</v>
      </c>
      <c r="C97" s="93">
        <v>1604.96056744</v>
      </c>
      <c r="D97" s="93">
        <v>1599.8723772400001</v>
      </c>
      <c r="E97" s="93">
        <v>79.993618859999998</v>
      </c>
      <c r="F97" s="93">
        <v>79.993618859999998</v>
      </c>
    </row>
    <row r="98" spans="1:6" ht="12.75" customHeight="1">
      <c r="A98" s="143" t="s">
        <v>145</v>
      </c>
      <c r="B98" s="143">
        <v>12</v>
      </c>
      <c r="C98" s="93">
        <v>1602.9388423099999</v>
      </c>
      <c r="D98" s="93">
        <v>1597.9318936699999</v>
      </c>
      <c r="E98" s="93">
        <v>79.896594680000007</v>
      </c>
      <c r="F98" s="93">
        <v>79.896594680000007</v>
      </c>
    </row>
    <row r="99" spans="1:6" ht="12.75" customHeight="1">
      <c r="A99" s="143" t="s">
        <v>145</v>
      </c>
      <c r="B99" s="143">
        <v>13</v>
      </c>
      <c r="C99" s="93">
        <v>1606.5135614799999</v>
      </c>
      <c r="D99" s="93">
        <v>1601.51995805</v>
      </c>
      <c r="E99" s="93">
        <v>80.075997900000004</v>
      </c>
      <c r="F99" s="93">
        <v>80.075997900000004</v>
      </c>
    </row>
    <row r="100" spans="1:6" ht="12.75" customHeight="1">
      <c r="A100" s="143" t="s">
        <v>145</v>
      </c>
      <c r="B100" s="143">
        <v>14</v>
      </c>
      <c r="C100" s="93">
        <v>1604.5015388700001</v>
      </c>
      <c r="D100" s="93">
        <v>1599.5075367500001</v>
      </c>
      <c r="E100" s="93">
        <v>79.975376839999996</v>
      </c>
      <c r="F100" s="93">
        <v>79.975376839999996</v>
      </c>
    </row>
    <row r="101" spans="1:6" ht="12.75" customHeight="1">
      <c r="A101" s="143" t="s">
        <v>145</v>
      </c>
      <c r="B101" s="143">
        <v>15</v>
      </c>
      <c r="C101" s="93">
        <v>1608.46481829</v>
      </c>
      <c r="D101" s="93">
        <v>1603.47180112</v>
      </c>
      <c r="E101" s="93">
        <v>80.173590059999995</v>
      </c>
      <c r="F101" s="93">
        <v>80.173590059999995</v>
      </c>
    </row>
    <row r="102" spans="1:6" ht="12.75" customHeight="1">
      <c r="A102" s="143" t="s">
        <v>145</v>
      </c>
      <c r="B102" s="143">
        <v>16</v>
      </c>
      <c r="C102" s="93">
        <v>1609.79279939</v>
      </c>
      <c r="D102" s="93">
        <v>1604.8848945100001</v>
      </c>
      <c r="E102" s="93">
        <v>80.244244730000005</v>
      </c>
      <c r="F102" s="93">
        <v>80.244244730000005</v>
      </c>
    </row>
    <row r="103" spans="1:6" ht="12.75" customHeight="1">
      <c r="A103" s="143" t="s">
        <v>145</v>
      </c>
      <c r="B103" s="143">
        <v>17</v>
      </c>
      <c r="C103" s="93">
        <v>1609.9527108499999</v>
      </c>
      <c r="D103" s="93">
        <v>1605.0950949099999</v>
      </c>
      <c r="E103" s="93">
        <v>80.254754750000004</v>
      </c>
      <c r="F103" s="93">
        <v>80.254754750000004</v>
      </c>
    </row>
    <row r="104" spans="1:6" ht="12.75" customHeight="1">
      <c r="A104" s="143" t="s">
        <v>145</v>
      </c>
      <c r="B104" s="143">
        <v>18</v>
      </c>
      <c r="C104" s="93">
        <v>1609.8641903400001</v>
      </c>
      <c r="D104" s="93">
        <v>1604.95820456</v>
      </c>
      <c r="E104" s="93">
        <v>80.247910230000002</v>
      </c>
      <c r="F104" s="93">
        <v>80.247910230000002</v>
      </c>
    </row>
    <row r="105" spans="1:6" ht="12.75" customHeight="1">
      <c r="A105" s="143" t="s">
        <v>145</v>
      </c>
      <c r="B105" s="143">
        <v>19</v>
      </c>
      <c r="C105" s="93">
        <v>1609.6846088899999</v>
      </c>
      <c r="D105" s="93">
        <v>1604.80888744</v>
      </c>
      <c r="E105" s="93">
        <v>80.240444370000006</v>
      </c>
      <c r="F105" s="93">
        <v>80.240444370000006</v>
      </c>
    </row>
    <row r="106" spans="1:6" ht="12.75" customHeight="1">
      <c r="A106" s="143" t="s">
        <v>145</v>
      </c>
      <c r="B106" s="143">
        <v>20</v>
      </c>
      <c r="C106" s="93">
        <v>1609.5150175199999</v>
      </c>
      <c r="D106" s="93">
        <v>1604.58001747</v>
      </c>
      <c r="E106" s="93">
        <v>80.229000869999993</v>
      </c>
      <c r="F106" s="93">
        <v>80.229000869999993</v>
      </c>
    </row>
    <row r="107" spans="1:6" ht="12.75" customHeight="1">
      <c r="A107" s="143" t="s">
        <v>145</v>
      </c>
      <c r="B107" s="143">
        <v>21</v>
      </c>
      <c r="C107" s="93">
        <v>1605.67652733</v>
      </c>
      <c r="D107" s="93">
        <v>1600.72510192</v>
      </c>
      <c r="E107" s="93">
        <v>80.036255100000005</v>
      </c>
      <c r="F107" s="93">
        <v>80.036255100000005</v>
      </c>
    </row>
    <row r="108" spans="1:6" ht="12.75" customHeight="1">
      <c r="A108" s="143" t="s">
        <v>145</v>
      </c>
      <c r="B108" s="143">
        <v>22</v>
      </c>
      <c r="C108" s="93">
        <v>1605.9817688799999</v>
      </c>
      <c r="D108" s="93">
        <v>1601.0294021899999</v>
      </c>
      <c r="E108" s="93">
        <v>80.051470109999997</v>
      </c>
      <c r="F108" s="93">
        <v>80.051470109999997</v>
      </c>
    </row>
    <row r="109" spans="1:6" ht="12.75" customHeight="1">
      <c r="A109" s="143" t="s">
        <v>145</v>
      </c>
      <c r="B109" s="143">
        <v>23</v>
      </c>
      <c r="C109" s="93">
        <v>1603.8152389500001</v>
      </c>
      <c r="D109" s="93">
        <v>1598.8912448000001</v>
      </c>
      <c r="E109" s="93">
        <v>79.944562239999996</v>
      </c>
      <c r="F109" s="93">
        <v>79.944562239999996</v>
      </c>
    </row>
    <row r="110" spans="1:6" ht="12.75" customHeight="1">
      <c r="A110" s="143" t="s">
        <v>145</v>
      </c>
      <c r="B110" s="143">
        <v>24</v>
      </c>
      <c r="C110" s="93">
        <v>1600.0860491799999</v>
      </c>
      <c r="D110" s="93">
        <v>1595.16487065</v>
      </c>
      <c r="E110" s="93">
        <v>79.758243530000001</v>
      </c>
      <c r="F110" s="93">
        <v>79.758243530000001</v>
      </c>
    </row>
    <row r="111" spans="1:6" ht="12.75" customHeight="1">
      <c r="A111" s="143" t="s">
        <v>146</v>
      </c>
      <c r="B111" s="143">
        <v>1</v>
      </c>
      <c r="C111" s="93">
        <v>1601.81313189</v>
      </c>
      <c r="D111" s="93">
        <v>1596.8714430699999</v>
      </c>
      <c r="E111" s="93">
        <v>79.84357215</v>
      </c>
      <c r="F111" s="93">
        <v>79.84357215</v>
      </c>
    </row>
    <row r="112" spans="1:6" ht="12.75" customHeight="1">
      <c r="A112" s="143" t="s">
        <v>146</v>
      </c>
      <c r="B112" s="143">
        <v>2</v>
      </c>
      <c r="C112" s="93">
        <v>1601.5323639200001</v>
      </c>
      <c r="D112" s="93">
        <v>1596.6045720300001</v>
      </c>
      <c r="E112" s="93">
        <v>79.830228599999998</v>
      </c>
      <c r="F112" s="93">
        <v>79.830228599999998</v>
      </c>
    </row>
    <row r="113" spans="1:6" ht="12.75" customHeight="1">
      <c r="A113" s="143" t="s">
        <v>146</v>
      </c>
      <c r="B113" s="143">
        <v>3</v>
      </c>
      <c r="C113" s="93">
        <v>1601.3226111199999</v>
      </c>
      <c r="D113" s="93">
        <v>1596.3824355899999</v>
      </c>
      <c r="E113" s="93">
        <v>79.819121780000003</v>
      </c>
      <c r="F113" s="93">
        <v>79.819121780000003</v>
      </c>
    </row>
    <row r="114" spans="1:6" ht="12.75" customHeight="1">
      <c r="A114" s="143" t="s">
        <v>146</v>
      </c>
      <c r="B114" s="143">
        <v>4</v>
      </c>
      <c r="C114" s="93">
        <v>1601.19084043</v>
      </c>
      <c r="D114" s="93">
        <v>1596.30277419</v>
      </c>
      <c r="E114" s="93">
        <v>79.815138709999999</v>
      </c>
      <c r="F114" s="93">
        <v>79.815138709999999</v>
      </c>
    </row>
    <row r="115" spans="1:6" ht="12.75" customHeight="1">
      <c r="A115" s="143" t="s">
        <v>146</v>
      </c>
      <c r="B115" s="143">
        <v>5</v>
      </c>
      <c r="C115" s="93">
        <v>1601.20573838</v>
      </c>
      <c r="D115" s="93">
        <v>1596.32401357</v>
      </c>
      <c r="E115" s="93">
        <v>79.816200679999994</v>
      </c>
      <c r="F115" s="93">
        <v>79.816200679999994</v>
      </c>
    </row>
    <row r="116" spans="1:6" ht="12.75" customHeight="1">
      <c r="A116" s="143" t="s">
        <v>146</v>
      </c>
      <c r="B116" s="143">
        <v>6</v>
      </c>
      <c r="C116" s="93">
        <v>1601.3126490300001</v>
      </c>
      <c r="D116" s="93">
        <v>1596.4517693499999</v>
      </c>
      <c r="E116" s="93">
        <v>79.822588469999999</v>
      </c>
      <c r="F116" s="93">
        <v>79.822588469999999</v>
      </c>
    </row>
    <row r="117" spans="1:6" ht="12.75" customHeight="1">
      <c r="A117" s="143" t="s">
        <v>146</v>
      </c>
      <c r="B117" s="143">
        <v>7</v>
      </c>
      <c r="C117" s="93">
        <v>1601.1948030999999</v>
      </c>
      <c r="D117" s="93">
        <v>1596.42934238</v>
      </c>
      <c r="E117" s="93">
        <v>79.821467119999994</v>
      </c>
      <c r="F117" s="93">
        <v>79.821467119999994</v>
      </c>
    </row>
    <row r="118" spans="1:6" ht="12.75" customHeight="1">
      <c r="A118" s="143" t="s">
        <v>146</v>
      </c>
      <c r="B118" s="143">
        <v>8</v>
      </c>
      <c r="C118" s="93">
        <v>1601.0409052</v>
      </c>
      <c r="D118" s="93">
        <v>1596.2759025099999</v>
      </c>
      <c r="E118" s="93">
        <v>79.813795130000003</v>
      </c>
      <c r="F118" s="93">
        <v>79.813795130000003</v>
      </c>
    </row>
    <row r="119" spans="1:6" ht="12.75" customHeight="1">
      <c r="A119" s="143" t="s">
        <v>146</v>
      </c>
      <c r="B119" s="143">
        <v>9</v>
      </c>
      <c r="C119" s="93">
        <v>1597.40058234</v>
      </c>
      <c r="D119" s="93">
        <v>1592.5829157799999</v>
      </c>
      <c r="E119" s="93">
        <v>79.629145789999995</v>
      </c>
      <c r="F119" s="93">
        <v>79.629145789999995</v>
      </c>
    </row>
    <row r="120" spans="1:6" ht="12.75" customHeight="1">
      <c r="A120" s="143" t="s">
        <v>146</v>
      </c>
      <c r="B120" s="143">
        <v>10</v>
      </c>
      <c r="C120" s="93">
        <v>1605.9092261000001</v>
      </c>
      <c r="D120" s="93">
        <v>1601.0491463000001</v>
      </c>
      <c r="E120" s="93">
        <v>80.052457320000002</v>
      </c>
      <c r="F120" s="93">
        <v>80.052457320000002</v>
      </c>
    </row>
    <row r="121" spans="1:6" ht="12.75" customHeight="1">
      <c r="A121" s="143" t="s">
        <v>146</v>
      </c>
      <c r="B121" s="143">
        <v>11</v>
      </c>
      <c r="C121" s="93">
        <v>1606.57080563</v>
      </c>
      <c r="D121" s="93">
        <v>1601.68761169</v>
      </c>
      <c r="E121" s="93">
        <v>80.084380580000001</v>
      </c>
      <c r="F121" s="93">
        <v>80.084380580000001</v>
      </c>
    </row>
    <row r="122" spans="1:6" ht="12.75" customHeight="1">
      <c r="A122" s="143" t="s">
        <v>146</v>
      </c>
      <c r="B122" s="143">
        <v>12</v>
      </c>
      <c r="C122" s="93">
        <v>1606.7499932400001</v>
      </c>
      <c r="D122" s="93">
        <v>1601.94963048</v>
      </c>
      <c r="E122" s="93">
        <v>80.097481520000002</v>
      </c>
      <c r="F122" s="93">
        <v>80.097481520000002</v>
      </c>
    </row>
    <row r="123" spans="1:6" ht="12.75" customHeight="1">
      <c r="A123" s="143" t="s">
        <v>146</v>
      </c>
      <c r="B123" s="143">
        <v>13</v>
      </c>
      <c r="C123" s="93">
        <v>1610.16328509</v>
      </c>
      <c r="D123" s="93">
        <v>1605.36705403</v>
      </c>
      <c r="E123" s="93">
        <v>80.268352699999994</v>
      </c>
      <c r="F123" s="93">
        <v>80.268352699999994</v>
      </c>
    </row>
    <row r="124" spans="1:6" ht="12.75" customHeight="1">
      <c r="A124" s="143" t="s">
        <v>146</v>
      </c>
      <c r="B124" s="143">
        <v>14</v>
      </c>
      <c r="C124" s="93">
        <v>1605.9310468799999</v>
      </c>
      <c r="D124" s="93">
        <v>1601.0327822500001</v>
      </c>
      <c r="E124" s="93">
        <v>80.051639109999996</v>
      </c>
      <c r="F124" s="93">
        <v>80.051639109999996</v>
      </c>
    </row>
    <row r="125" spans="1:6" ht="12.75" customHeight="1">
      <c r="A125" s="143" t="s">
        <v>146</v>
      </c>
      <c r="B125" s="143">
        <v>15</v>
      </c>
      <c r="C125" s="93">
        <v>1613.4926950500001</v>
      </c>
      <c r="D125" s="93">
        <v>1608.6327772899999</v>
      </c>
      <c r="E125" s="93">
        <v>80.431638860000007</v>
      </c>
      <c r="F125" s="93">
        <v>80.431638860000007</v>
      </c>
    </row>
    <row r="126" spans="1:6" ht="12.75" customHeight="1">
      <c r="A126" s="143" t="s">
        <v>146</v>
      </c>
      <c r="B126" s="143">
        <v>16</v>
      </c>
      <c r="C126" s="93">
        <v>1617.1181099999999</v>
      </c>
      <c r="D126" s="93">
        <v>1612.2826436299999</v>
      </c>
      <c r="E126" s="93">
        <v>80.614132179999999</v>
      </c>
      <c r="F126" s="93">
        <v>80.614132179999999</v>
      </c>
    </row>
    <row r="127" spans="1:6" ht="12.75" customHeight="1">
      <c r="A127" s="143" t="s">
        <v>146</v>
      </c>
      <c r="B127" s="143">
        <v>17</v>
      </c>
      <c r="C127" s="93">
        <v>1617.1626161199999</v>
      </c>
      <c r="D127" s="93">
        <v>1612.3720370599999</v>
      </c>
      <c r="E127" s="93">
        <v>80.618601850000005</v>
      </c>
      <c r="F127" s="93">
        <v>80.618601850000005</v>
      </c>
    </row>
    <row r="128" spans="1:6" ht="12.75" customHeight="1">
      <c r="A128" s="143" t="s">
        <v>146</v>
      </c>
      <c r="B128" s="143">
        <v>18</v>
      </c>
      <c r="C128" s="93">
        <v>1616.9362728200001</v>
      </c>
      <c r="D128" s="93">
        <v>1612.1705659100001</v>
      </c>
      <c r="E128" s="93">
        <v>80.608528300000003</v>
      </c>
      <c r="F128" s="93">
        <v>80.608528300000003</v>
      </c>
    </row>
    <row r="129" spans="1:6" ht="12.75" customHeight="1">
      <c r="A129" s="143" t="s">
        <v>146</v>
      </c>
      <c r="B129" s="143">
        <v>19</v>
      </c>
      <c r="C129" s="93">
        <v>1616.83124077</v>
      </c>
      <c r="D129" s="93">
        <v>1612.05377404</v>
      </c>
      <c r="E129" s="93">
        <v>80.602688700000002</v>
      </c>
      <c r="F129" s="93">
        <v>80.602688700000002</v>
      </c>
    </row>
    <row r="130" spans="1:6" ht="12.75" customHeight="1">
      <c r="A130" s="143" t="s">
        <v>146</v>
      </c>
      <c r="B130" s="143">
        <v>20</v>
      </c>
      <c r="C130" s="93">
        <v>1616.4859166700001</v>
      </c>
      <c r="D130" s="93">
        <v>1611.72354234</v>
      </c>
      <c r="E130" s="93">
        <v>80.586177120000002</v>
      </c>
      <c r="F130" s="93">
        <v>80.586177120000002</v>
      </c>
    </row>
    <row r="131" spans="1:6" ht="12.75" customHeight="1">
      <c r="A131" s="143" t="s">
        <v>146</v>
      </c>
      <c r="B131" s="143">
        <v>21</v>
      </c>
      <c r="C131" s="93">
        <v>1612.7383633899999</v>
      </c>
      <c r="D131" s="93">
        <v>1607.9446612500001</v>
      </c>
      <c r="E131" s="93">
        <v>80.397233060000005</v>
      </c>
      <c r="F131" s="93">
        <v>80.397233060000005</v>
      </c>
    </row>
    <row r="132" spans="1:6" ht="12.75" customHeight="1">
      <c r="A132" s="143" t="s">
        <v>146</v>
      </c>
      <c r="B132" s="143">
        <v>22</v>
      </c>
      <c r="C132" s="93">
        <v>1609.01184005</v>
      </c>
      <c r="D132" s="93">
        <v>1604.18411485</v>
      </c>
      <c r="E132" s="93">
        <v>80.209205740000002</v>
      </c>
      <c r="F132" s="93">
        <v>80.209205740000002</v>
      </c>
    </row>
    <row r="133" spans="1:6" ht="12.75" customHeight="1">
      <c r="A133" s="143" t="s">
        <v>146</v>
      </c>
      <c r="B133" s="143">
        <v>23</v>
      </c>
      <c r="C133" s="93">
        <v>1604.91639704</v>
      </c>
      <c r="D133" s="93">
        <v>1600.05511847</v>
      </c>
      <c r="E133" s="93">
        <v>80.002755919999998</v>
      </c>
      <c r="F133" s="93">
        <v>80.002755919999998</v>
      </c>
    </row>
    <row r="134" spans="1:6" ht="12.75" customHeight="1">
      <c r="A134" s="143" t="s">
        <v>146</v>
      </c>
      <c r="B134" s="143">
        <v>24</v>
      </c>
      <c r="C134" s="93">
        <v>1601.2363176599999</v>
      </c>
      <c r="D134" s="93">
        <v>1596.46261484</v>
      </c>
      <c r="E134" s="93">
        <v>79.823130739999996</v>
      </c>
      <c r="F134" s="93">
        <v>79.823130739999996</v>
      </c>
    </row>
    <row r="135" spans="1:6" ht="12.75" customHeight="1">
      <c r="A135" s="143" t="s">
        <v>147</v>
      </c>
      <c r="B135" s="143">
        <v>1</v>
      </c>
      <c r="C135" s="93">
        <v>1600.66748226</v>
      </c>
      <c r="D135" s="93">
        <v>1596.92522035</v>
      </c>
      <c r="E135" s="93">
        <v>79.84626102</v>
      </c>
      <c r="F135" s="93">
        <v>79.84626102</v>
      </c>
    </row>
    <row r="136" spans="1:6" ht="12.75" customHeight="1">
      <c r="A136" s="143" t="s">
        <v>147</v>
      </c>
      <c r="B136" s="143">
        <v>2</v>
      </c>
      <c r="C136" s="93">
        <v>1596.3222172000001</v>
      </c>
      <c r="D136" s="93">
        <v>1592.61062464</v>
      </c>
      <c r="E136" s="93">
        <v>79.630531230000003</v>
      </c>
      <c r="F136" s="93">
        <v>79.630531230000003</v>
      </c>
    </row>
    <row r="137" spans="1:6" ht="12.75" customHeight="1">
      <c r="A137" s="143" t="s">
        <v>147</v>
      </c>
      <c r="B137" s="143">
        <v>3</v>
      </c>
      <c r="C137" s="93">
        <v>1596.24888822</v>
      </c>
      <c r="D137" s="93">
        <v>1592.50262456</v>
      </c>
      <c r="E137" s="93">
        <v>79.625131229999994</v>
      </c>
      <c r="F137" s="93">
        <v>79.625131229999994</v>
      </c>
    </row>
    <row r="138" spans="1:6" ht="12.75" customHeight="1">
      <c r="A138" s="143" t="s">
        <v>147</v>
      </c>
      <c r="B138" s="143">
        <v>4</v>
      </c>
      <c r="C138" s="93">
        <v>1596.09458561</v>
      </c>
      <c r="D138" s="93">
        <v>1592.36618458</v>
      </c>
      <c r="E138" s="93">
        <v>79.618309229999994</v>
      </c>
      <c r="F138" s="93">
        <v>79.618309229999994</v>
      </c>
    </row>
    <row r="139" spans="1:6" ht="12.75" customHeight="1">
      <c r="A139" s="143" t="s">
        <v>147</v>
      </c>
      <c r="B139" s="143">
        <v>5</v>
      </c>
      <c r="C139" s="93">
        <v>1596.1407152100001</v>
      </c>
      <c r="D139" s="93">
        <v>1592.41852995</v>
      </c>
      <c r="E139" s="93">
        <v>79.620926499999996</v>
      </c>
      <c r="F139" s="93">
        <v>79.620926499999996</v>
      </c>
    </row>
    <row r="140" spans="1:6" ht="12.75" customHeight="1">
      <c r="A140" s="143" t="s">
        <v>147</v>
      </c>
      <c r="B140" s="143">
        <v>6</v>
      </c>
      <c r="C140" s="93">
        <v>1595.38941798</v>
      </c>
      <c r="D140" s="93">
        <v>1592.5515378800001</v>
      </c>
      <c r="E140" s="93">
        <v>79.62757689</v>
      </c>
      <c r="F140" s="93">
        <v>79.62757689</v>
      </c>
    </row>
    <row r="141" spans="1:6" ht="12.75" customHeight="1">
      <c r="A141" s="143" t="s">
        <v>147</v>
      </c>
      <c r="B141" s="143">
        <v>7</v>
      </c>
      <c r="C141" s="93">
        <v>1596.9332808700001</v>
      </c>
      <c r="D141" s="93">
        <v>1592.5683714700001</v>
      </c>
      <c r="E141" s="93">
        <v>79.628418569999994</v>
      </c>
      <c r="F141" s="93">
        <v>79.628418569999994</v>
      </c>
    </row>
    <row r="142" spans="1:6" ht="12.75" customHeight="1">
      <c r="A142" s="143" t="s">
        <v>147</v>
      </c>
      <c r="B142" s="143">
        <v>8</v>
      </c>
      <c r="C142" s="93">
        <v>1603.05967824</v>
      </c>
      <c r="D142" s="93">
        <v>1596.31846849</v>
      </c>
      <c r="E142" s="93">
        <v>79.815923420000004</v>
      </c>
      <c r="F142" s="93">
        <v>79.815923420000004</v>
      </c>
    </row>
    <row r="143" spans="1:6" ht="12.75" customHeight="1">
      <c r="A143" s="143" t="s">
        <v>147</v>
      </c>
      <c r="B143" s="143">
        <v>9</v>
      </c>
      <c r="C143" s="93">
        <v>1602.61116335</v>
      </c>
      <c r="D143" s="93">
        <v>1596.5175847800001</v>
      </c>
      <c r="E143" s="93">
        <v>79.825879240000006</v>
      </c>
      <c r="F143" s="93">
        <v>79.825879240000006</v>
      </c>
    </row>
    <row r="144" spans="1:6" ht="12.75" customHeight="1">
      <c r="A144" s="143" t="s">
        <v>147</v>
      </c>
      <c r="B144" s="143">
        <v>10</v>
      </c>
      <c r="C144" s="93">
        <v>1598.37922097</v>
      </c>
      <c r="D144" s="93">
        <v>1592.7894163599999</v>
      </c>
      <c r="E144" s="93">
        <v>79.63947082</v>
      </c>
      <c r="F144" s="93">
        <v>79.63947082</v>
      </c>
    </row>
    <row r="145" spans="1:6" ht="12.75" customHeight="1">
      <c r="A145" s="143" t="s">
        <v>147</v>
      </c>
      <c r="B145" s="143">
        <v>11</v>
      </c>
      <c r="C145" s="93">
        <v>1606.1962224599999</v>
      </c>
      <c r="D145" s="93">
        <v>1600.9407005800001</v>
      </c>
      <c r="E145" s="93">
        <v>80.047035030000004</v>
      </c>
      <c r="F145" s="93">
        <v>80.047035030000004</v>
      </c>
    </row>
    <row r="146" spans="1:6" ht="12.75" customHeight="1">
      <c r="A146" s="143" t="s">
        <v>147</v>
      </c>
      <c r="B146" s="143">
        <v>12</v>
      </c>
      <c r="C146" s="93">
        <v>1606.1803276600001</v>
      </c>
      <c r="D146" s="93">
        <v>1601.2323409600001</v>
      </c>
      <c r="E146" s="93">
        <v>80.061617049999995</v>
      </c>
      <c r="F146" s="93">
        <v>80.061617049999995</v>
      </c>
    </row>
    <row r="147" spans="1:6" ht="12.75" customHeight="1">
      <c r="A147" s="143" t="s">
        <v>147</v>
      </c>
      <c r="B147" s="143">
        <v>13</v>
      </c>
      <c r="C147" s="93">
        <v>1609.52806809</v>
      </c>
      <c r="D147" s="93">
        <v>1604.71043306</v>
      </c>
      <c r="E147" s="93">
        <v>80.235521649999995</v>
      </c>
      <c r="F147" s="93">
        <v>80.235521649999995</v>
      </c>
    </row>
    <row r="148" spans="1:6" ht="12.75" customHeight="1">
      <c r="A148" s="143" t="s">
        <v>147</v>
      </c>
      <c r="B148" s="143">
        <v>14</v>
      </c>
      <c r="C148" s="93">
        <v>1605.57018167</v>
      </c>
      <c r="D148" s="93">
        <v>1600.6984906099999</v>
      </c>
      <c r="E148" s="93">
        <v>80.034924529999998</v>
      </c>
      <c r="F148" s="93">
        <v>80.034924529999998</v>
      </c>
    </row>
    <row r="149" spans="1:6" ht="12.75" customHeight="1">
      <c r="A149" s="143" t="s">
        <v>147</v>
      </c>
      <c r="B149" s="143">
        <v>15</v>
      </c>
      <c r="C149" s="93">
        <v>1609.01165489</v>
      </c>
      <c r="D149" s="93">
        <v>1604.1430279399999</v>
      </c>
      <c r="E149" s="93">
        <v>80.207151400000001</v>
      </c>
      <c r="F149" s="93">
        <v>80.207151400000001</v>
      </c>
    </row>
    <row r="150" spans="1:6" ht="12.75" customHeight="1">
      <c r="A150" s="143" t="s">
        <v>147</v>
      </c>
      <c r="B150" s="143">
        <v>16</v>
      </c>
      <c r="C150" s="93">
        <v>1609.4513964499999</v>
      </c>
      <c r="D150" s="93">
        <v>1604.21869027</v>
      </c>
      <c r="E150" s="93">
        <v>80.210934510000001</v>
      </c>
      <c r="F150" s="93">
        <v>80.210934510000001</v>
      </c>
    </row>
    <row r="151" spans="1:6" ht="12.75" customHeight="1">
      <c r="A151" s="143" t="s">
        <v>147</v>
      </c>
      <c r="B151" s="143">
        <v>17</v>
      </c>
      <c r="C151" s="93">
        <v>1609.60491628</v>
      </c>
      <c r="D151" s="93">
        <v>1604.2033220999999</v>
      </c>
      <c r="E151" s="93">
        <v>80.210166110000003</v>
      </c>
      <c r="F151" s="93">
        <v>80.210166110000003</v>
      </c>
    </row>
    <row r="152" spans="1:6" ht="12.75" customHeight="1">
      <c r="A152" s="143" t="s">
        <v>147</v>
      </c>
      <c r="B152" s="143">
        <v>18</v>
      </c>
      <c r="C152" s="93">
        <v>1609.74554399</v>
      </c>
      <c r="D152" s="93">
        <v>1604.0308009600001</v>
      </c>
      <c r="E152" s="93">
        <v>80.201540050000006</v>
      </c>
      <c r="F152" s="93">
        <v>80.201540050000006</v>
      </c>
    </row>
    <row r="153" spans="1:6" ht="12.75" customHeight="1">
      <c r="A153" s="143" t="s">
        <v>147</v>
      </c>
      <c r="B153" s="143">
        <v>19</v>
      </c>
      <c r="C153" s="93">
        <v>1609.70561398</v>
      </c>
      <c r="D153" s="93">
        <v>1603.8626376300001</v>
      </c>
      <c r="E153" s="93">
        <v>80.193131879999996</v>
      </c>
      <c r="F153" s="93">
        <v>80.193131879999996</v>
      </c>
    </row>
    <row r="154" spans="1:6" ht="12.75" customHeight="1">
      <c r="A154" s="143" t="s">
        <v>147</v>
      </c>
      <c r="B154" s="143">
        <v>20</v>
      </c>
      <c r="C154" s="93">
        <v>1609.6735457899999</v>
      </c>
      <c r="D154" s="93">
        <v>1603.5217427499999</v>
      </c>
      <c r="E154" s="93">
        <v>80.176087140000007</v>
      </c>
      <c r="F154" s="93">
        <v>80.176087140000007</v>
      </c>
    </row>
    <row r="155" spans="1:6" ht="12.75" customHeight="1">
      <c r="A155" s="143" t="s">
        <v>147</v>
      </c>
      <c r="B155" s="143">
        <v>21</v>
      </c>
      <c r="C155" s="93">
        <v>1609.3039089399999</v>
      </c>
      <c r="D155" s="93">
        <v>1603.4373381</v>
      </c>
      <c r="E155" s="93">
        <v>80.171866910000006</v>
      </c>
      <c r="F155" s="93">
        <v>80.171866910000006</v>
      </c>
    </row>
    <row r="156" spans="1:6" ht="12.75" customHeight="1">
      <c r="A156" s="143" t="s">
        <v>147</v>
      </c>
      <c r="B156" s="143">
        <v>22</v>
      </c>
      <c r="C156" s="93">
        <v>1600.9435937600001</v>
      </c>
      <c r="D156" s="93">
        <v>1596.1936825800001</v>
      </c>
      <c r="E156" s="93">
        <v>79.809684129999994</v>
      </c>
      <c r="F156" s="93">
        <v>79.809684129999994</v>
      </c>
    </row>
    <row r="157" spans="1:6" ht="12.75" customHeight="1">
      <c r="A157" s="143" t="s">
        <v>147</v>
      </c>
      <c r="B157" s="143">
        <v>23</v>
      </c>
      <c r="C157" s="93">
        <v>1605.17133921</v>
      </c>
      <c r="D157" s="93">
        <v>1600.0637300400001</v>
      </c>
      <c r="E157" s="93">
        <v>80.003186499999998</v>
      </c>
      <c r="F157" s="93">
        <v>80.003186499999998</v>
      </c>
    </row>
    <row r="158" spans="1:6" ht="12.75" customHeight="1">
      <c r="A158" s="143" t="s">
        <v>147</v>
      </c>
      <c r="B158" s="143">
        <v>24</v>
      </c>
      <c r="C158" s="93">
        <v>1602.2625078399999</v>
      </c>
      <c r="D158" s="93">
        <v>1596.5993903200001</v>
      </c>
      <c r="E158" s="93">
        <v>79.829969520000006</v>
      </c>
      <c r="F158" s="93">
        <v>79.829969520000006</v>
      </c>
    </row>
    <row r="159" spans="1:6" ht="12.75" customHeight="1">
      <c r="A159" s="143" t="s">
        <v>148</v>
      </c>
      <c r="B159" s="143">
        <v>1</v>
      </c>
      <c r="C159" s="93">
        <v>1606.51084816</v>
      </c>
      <c r="D159" s="93">
        <v>1600.9438286300001</v>
      </c>
      <c r="E159" s="93">
        <v>80.047191429999998</v>
      </c>
      <c r="F159" s="93">
        <v>80.047191429999998</v>
      </c>
    </row>
    <row r="160" spans="1:6" ht="12.75" customHeight="1">
      <c r="A160" s="143" t="s">
        <v>148</v>
      </c>
      <c r="B160" s="143">
        <v>2</v>
      </c>
      <c r="C160" s="93">
        <v>1606.19056555</v>
      </c>
      <c r="D160" s="93">
        <v>1600.5417510299999</v>
      </c>
      <c r="E160" s="93">
        <v>80.027087550000005</v>
      </c>
      <c r="F160" s="93">
        <v>80.027087550000005</v>
      </c>
    </row>
    <row r="161" spans="1:6" ht="12.75" customHeight="1">
      <c r="A161" s="143" t="s">
        <v>148</v>
      </c>
      <c r="B161" s="143">
        <v>3</v>
      </c>
      <c r="C161" s="93">
        <v>1605.9640525100001</v>
      </c>
      <c r="D161" s="93">
        <v>1600.4492888699999</v>
      </c>
      <c r="E161" s="93">
        <v>80.022464439999993</v>
      </c>
      <c r="F161" s="93">
        <v>80.022464439999993</v>
      </c>
    </row>
    <row r="162" spans="1:6" ht="12.75" customHeight="1">
      <c r="A162" s="143" t="s">
        <v>148</v>
      </c>
      <c r="B162" s="143">
        <v>4</v>
      </c>
      <c r="C162" s="93">
        <v>1605.2689196199999</v>
      </c>
      <c r="D162" s="93">
        <v>1600.32031562</v>
      </c>
      <c r="E162" s="93">
        <v>80.016015780000004</v>
      </c>
      <c r="F162" s="93">
        <v>80.016015780000004</v>
      </c>
    </row>
    <row r="163" spans="1:6" ht="12.75" customHeight="1">
      <c r="A163" s="143" t="s">
        <v>148</v>
      </c>
      <c r="B163" s="143">
        <v>5</v>
      </c>
      <c r="C163" s="93">
        <v>1605.0299150400001</v>
      </c>
      <c r="D163" s="93">
        <v>1600.34377679</v>
      </c>
      <c r="E163" s="93">
        <v>80.017188840000003</v>
      </c>
      <c r="F163" s="93">
        <v>80.017188840000003</v>
      </c>
    </row>
    <row r="164" spans="1:6" ht="12.75" customHeight="1">
      <c r="A164" s="143" t="s">
        <v>148</v>
      </c>
      <c r="B164" s="143">
        <v>6</v>
      </c>
      <c r="C164" s="93">
        <v>1605.38740198</v>
      </c>
      <c r="D164" s="93">
        <v>1600.5057102400001</v>
      </c>
      <c r="E164" s="93">
        <v>80.025285510000003</v>
      </c>
      <c r="F164" s="93">
        <v>80.025285510000003</v>
      </c>
    </row>
    <row r="165" spans="1:6" ht="12.75" customHeight="1">
      <c r="A165" s="143" t="s">
        <v>148</v>
      </c>
      <c r="B165" s="143">
        <v>7</v>
      </c>
      <c r="C165" s="93">
        <v>1605.4017648199999</v>
      </c>
      <c r="D165" s="93">
        <v>1600.4954566199999</v>
      </c>
      <c r="E165" s="93">
        <v>80.024772830000003</v>
      </c>
      <c r="F165" s="93">
        <v>80.024772830000003</v>
      </c>
    </row>
    <row r="166" spans="1:6" ht="12.75" customHeight="1">
      <c r="A166" s="143" t="s">
        <v>148</v>
      </c>
      <c r="B166" s="143">
        <v>8</v>
      </c>
      <c r="C166" s="93">
        <v>1605.3291461700001</v>
      </c>
      <c r="D166" s="93">
        <v>1600.3968137100001</v>
      </c>
      <c r="E166" s="93">
        <v>80.019840689999995</v>
      </c>
      <c r="F166" s="93">
        <v>80.019840689999995</v>
      </c>
    </row>
    <row r="167" spans="1:6" ht="12.75" customHeight="1">
      <c r="A167" s="143" t="s">
        <v>148</v>
      </c>
      <c r="B167" s="143">
        <v>9</v>
      </c>
      <c r="C167" s="93">
        <v>1605.4665815999999</v>
      </c>
      <c r="D167" s="93">
        <v>1600.7487022800001</v>
      </c>
      <c r="E167" s="93">
        <v>80.037435110000004</v>
      </c>
      <c r="F167" s="93">
        <v>80.037435110000004</v>
      </c>
    </row>
    <row r="168" spans="1:6" ht="12.75" customHeight="1">
      <c r="A168" s="143" t="s">
        <v>148</v>
      </c>
      <c r="B168" s="143">
        <v>10</v>
      </c>
      <c r="C168" s="93">
        <v>1605.2935727500001</v>
      </c>
      <c r="D168" s="93">
        <v>1600.6845555699999</v>
      </c>
      <c r="E168" s="93">
        <v>80.034227779999995</v>
      </c>
      <c r="F168" s="93">
        <v>80.034227779999995</v>
      </c>
    </row>
    <row r="169" spans="1:6" ht="12.75" customHeight="1">
      <c r="A169" s="143" t="s">
        <v>148</v>
      </c>
      <c r="B169" s="143">
        <v>11</v>
      </c>
      <c r="C169" s="93">
        <v>1609.2597463499999</v>
      </c>
      <c r="D169" s="93">
        <v>1604.8204811600001</v>
      </c>
      <c r="E169" s="93">
        <v>80.241024060000001</v>
      </c>
      <c r="F169" s="93">
        <v>80.241024060000001</v>
      </c>
    </row>
    <row r="170" spans="1:6" ht="12.75" customHeight="1">
      <c r="A170" s="143" t="s">
        <v>148</v>
      </c>
      <c r="B170" s="143">
        <v>12</v>
      </c>
      <c r="C170" s="93">
        <v>1609.54176968</v>
      </c>
      <c r="D170" s="93">
        <v>1605.14566896</v>
      </c>
      <c r="E170" s="93">
        <v>80.257283450000003</v>
      </c>
      <c r="F170" s="93">
        <v>80.257283450000003</v>
      </c>
    </row>
    <row r="171" spans="1:6" ht="12.75" customHeight="1">
      <c r="A171" s="143" t="s">
        <v>148</v>
      </c>
      <c r="B171" s="143">
        <v>13</v>
      </c>
      <c r="C171" s="93">
        <v>1613.04587057</v>
      </c>
      <c r="D171" s="93">
        <v>1608.5694299700001</v>
      </c>
      <c r="E171" s="93">
        <v>80.428471500000001</v>
      </c>
      <c r="F171" s="93">
        <v>80.428471500000001</v>
      </c>
    </row>
    <row r="172" spans="1:6" ht="12.75" customHeight="1">
      <c r="A172" s="143" t="s">
        <v>148</v>
      </c>
      <c r="B172" s="143">
        <v>14</v>
      </c>
      <c r="C172" s="93">
        <v>1609.14378629</v>
      </c>
      <c r="D172" s="93">
        <v>1604.4013286100001</v>
      </c>
      <c r="E172" s="93">
        <v>80.220066430000003</v>
      </c>
      <c r="F172" s="93">
        <v>80.220066430000003</v>
      </c>
    </row>
    <row r="173" spans="1:6" ht="12.75" customHeight="1">
      <c r="A173" s="143" t="s">
        <v>148</v>
      </c>
      <c r="B173" s="143">
        <v>15</v>
      </c>
      <c r="C173" s="93">
        <v>1609.5963708199999</v>
      </c>
      <c r="D173" s="93">
        <v>1604.9718755900001</v>
      </c>
      <c r="E173" s="93">
        <v>80.248593779999993</v>
      </c>
      <c r="F173" s="93">
        <v>80.248593779999993</v>
      </c>
    </row>
    <row r="174" spans="1:6" ht="12.75" customHeight="1">
      <c r="A174" s="143" t="s">
        <v>148</v>
      </c>
      <c r="B174" s="143">
        <v>16</v>
      </c>
      <c r="C174" s="93">
        <v>1612.97194216</v>
      </c>
      <c r="D174" s="93">
        <v>1608.4484469900001</v>
      </c>
      <c r="E174" s="93">
        <v>80.422422350000005</v>
      </c>
      <c r="F174" s="93">
        <v>80.422422350000005</v>
      </c>
    </row>
    <row r="175" spans="1:6" ht="12.75" customHeight="1">
      <c r="A175" s="143" t="s">
        <v>148</v>
      </c>
      <c r="B175" s="143">
        <v>17</v>
      </c>
      <c r="C175" s="93">
        <v>1612.9189028000001</v>
      </c>
      <c r="D175" s="93">
        <v>1608.41102437</v>
      </c>
      <c r="E175" s="93">
        <v>80.420551219999993</v>
      </c>
      <c r="F175" s="93">
        <v>80.420551219999993</v>
      </c>
    </row>
    <row r="176" spans="1:6" ht="12.75" customHeight="1">
      <c r="A176" s="143" t="s">
        <v>148</v>
      </c>
      <c r="B176" s="143">
        <v>18</v>
      </c>
      <c r="C176" s="93">
        <v>1611.0065932099999</v>
      </c>
      <c r="D176" s="93">
        <v>1608.2371450400001</v>
      </c>
      <c r="E176" s="93">
        <v>80.411857249999997</v>
      </c>
      <c r="F176" s="93">
        <v>80.411857249999997</v>
      </c>
    </row>
    <row r="177" spans="1:6" ht="12.75" customHeight="1">
      <c r="A177" s="143" t="s">
        <v>148</v>
      </c>
      <c r="B177" s="143">
        <v>19</v>
      </c>
      <c r="C177" s="93">
        <v>1612.5795788099999</v>
      </c>
      <c r="D177" s="93">
        <v>1607.98317815</v>
      </c>
      <c r="E177" s="93">
        <v>80.399158909999997</v>
      </c>
      <c r="F177" s="93">
        <v>80.399158909999997</v>
      </c>
    </row>
    <row r="178" spans="1:6" ht="12.75" customHeight="1">
      <c r="A178" s="143" t="s">
        <v>148</v>
      </c>
      <c r="B178" s="143">
        <v>20</v>
      </c>
      <c r="C178" s="93">
        <v>1616.2600192</v>
      </c>
      <c r="D178" s="93">
        <v>1611.7159084100001</v>
      </c>
      <c r="E178" s="93">
        <v>80.585795419999997</v>
      </c>
      <c r="F178" s="93">
        <v>80.585795419999997</v>
      </c>
    </row>
    <row r="179" spans="1:6" ht="12.75" customHeight="1">
      <c r="A179" s="143" t="s">
        <v>148</v>
      </c>
      <c r="B179" s="143">
        <v>21</v>
      </c>
      <c r="C179" s="93">
        <v>1616.1565788600001</v>
      </c>
      <c r="D179" s="93">
        <v>1611.5782316100001</v>
      </c>
      <c r="E179" s="93">
        <v>80.578911579999996</v>
      </c>
      <c r="F179" s="93">
        <v>80.578911579999996</v>
      </c>
    </row>
    <row r="180" spans="1:6" ht="12.75" customHeight="1">
      <c r="A180" s="143" t="s">
        <v>148</v>
      </c>
      <c r="B180" s="143">
        <v>22</v>
      </c>
      <c r="C180" s="93">
        <v>1609.2989595399999</v>
      </c>
      <c r="D180" s="93">
        <v>1604.4060736199999</v>
      </c>
      <c r="E180" s="93">
        <v>80.220303680000001</v>
      </c>
      <c r="F180" s="93">
        <v>80.220303680000001</v>
      </c>
    </row>
    <row r="181" spans="1:6" ht="12.75" customHeight="1">
      <c r="A181" s="143" t="s">
        <v>148</v>
      </c>
      <c r="B181" s="143">
        <v>23</v>
      </c>
      <c r="C181" s="93">
        <v>1608.72466816</v>
      </c>
      <c r="D181" s="93">
        <v>1604.26196796</v>
      </c>
      <c r="E181" s="93">
        <v>80.213098400000007</v>
      </c>
      <c r="F181" s="93">
        <v>80.213098400000007</v>
      </c>
    </row>
    <row r="182" spans="1:6" ht="12.75" customHeight="1">
      <c r="A182" s="143" t="s">
        <v>148</v>
      </c>
      <c r="B182" s="143">
        <v>24</v>
      </c>
      <c r="C182" s="93">
        <v>1605.2040719199999</v>
      </c>
      <c r="D182" s="93">
        <v>1600.7650457899999</v>
      </c>
      <c r="E182" s="93">
        <v>80.038252290000003</v>
      </c>
      <c r="F182" s="93">
        <v>80.038252290000003</v>
      </c>
    </row>
    <row r="183" spans="1:6" ht="12.75" customHeight="1">
      <c r="A183" s="143" t="s">
        <v>149</v>
      </c>
      <c r="B183" s="143">
        <v>1</v>
      </c>
      <c r="C183" s="93">
        <v>1604.11941731</v>
      </c>
      <c r="D183" s="93">
        <v>1599.89818111</v>
      </c>
      <c r="E183" s="93">
        <v>79.994909059999998</v>
      </c>
      <c r="F183" s="93">
        <v>79.994909059999998</v>
      </c>
    </row>
    <row r="184" spans="1:6" ht="12.75" customHeight="1">
      <c r="A184" s="143" t="s">
        <v>149</v>
      </c>
      <c r="B184" s="143">
        <v>2</v>
      </c>
      <c r="C184" s="93">
        <v>1604.1960019099999</v>
      </c>
      <c r="D184" s="93">
        <v>1599.5289703799999</v>
      </c>
      <c r="E184" s="93">
        <v>79.976448520000005</v>
      </c>
      <c r="F184" s="93">
        <v>79.976448520000005</v>
      </c>
    </row>
    <row r="185" spans="1:6" ht="12.75" customHeight="1">
      <c r="A185" s="143" t="s">
        <v>149</v>
      </c>
      <c r="B185" s="143">
        <v>3</v>
      </c>
      <c r="C185" s="93">
        <v>1604.20760679</v>
      </c>
      <c r="D185" s="93">
        <v>1599.4023896599999</v>
      </c>
      <c r="E185" s="93">
        <v>79.970119479999994</v>
      </c>
      <c r="F185" s="93">
        <v>79.970119479999994</v>
      </c>
    </row>
    <row r="186" spans="1:6" ht="12.75" customHeight="1">
      <c r="A186" s="143" t="s">
        <v>149</v>
      </c>
      <c r="B186" s="143">
        <v>4</v>
      </c>
      <c r="C186" s="93">
        <v>1604.0249023900001</v>
      </c>
      <c r="D186" s="93">
        <v>1599.2195551699999</v>
      </c>
      <c r="E186" s="93">
        <v>79.960977760000006</v>
      </c>
      <c r="F186" s="93">
        <v>79.960977760000006</v>
      </c>
    </row>
    <row r="187" spans="1:6" ht="12.75" customHeight="1">
      <c r="A187" s="143" t="s">
        <v>149</v>
      </c>
      <c r="B187" s="143">
        <v>5</v>
      </c>
      <c r="C187" s="93">
        <v>1604.00546016</v>
      </c>
      <c r="D187" s="93">
        <v>1599.2277868199999</v>
      </c>
      <c r="E187" s="93">
        <v>79.961389339999997</v>
      </c>
      <c r="F187" s="93">
        <v>79.961389339999997</v>
      </c>
    </row>
    <row r="188" spans="1:6" ht="12.75" customHeight="1">
      <c r="A188" s="143" t="s">
        <v>149</v>
      </c>
      <c r="B188" s="143">
        <v>6</v>
      </c>
      <c r="C188" s="93">
        <v>1604.2860533</v>
      </c>
      <c r="D188" s="93">
        <v>1599.4327125699999</v>
      </c>
      <c r="E188" s="93">
        <v>79.971635629999994</v>
      </c>
      <c r="F188" s="93">
        <v>79.971635629999994</v>
      </c>
    </row>
    <row r="189" spans="1:6" ht="12.75" customHeight="1">
      <c r="A189" s="143" t="s">
        <v>149</v>
      </c>
      <c r="B189" s="143">
        <v>7</v>
      </c>
      <c r="C189" s="93">
        <v>1604.2623105600001</v>
      </c>
      <c r="D189" s="93">
        <v>1599.44742774</v>
      </c>
      <c r="E189" s="93">
        <v>79.972371390000006</v>
      </c>
      <c r="F189" s="93">
        <v>79.972371390000006</v>
      </c>
    </row>
    <row r="190" spans="1:6" ht="12.75" customHeight="1">
      <c r="A190" s="143" t="s">
        <v>149</v>
      </c>
      <c r="B190" s="143">
        <v>8</v>
      </c>
      <c r="C190" s="93">
        <v>1604.3666644299999</v>
      </c>
      <c r="D190" s="93">
        <v>1599.2508912200001</v>
      </c>
      <c r="E190" s="93">
        <v>79.962544559999998</v>
      </c>
      <c r="F190" s="93">
        <v>79.962544559999998</v>
      </c>
    </row>
    <row r="191" spans="1:6" ht="12.75" customHeight="1">
      <c r="A191" s="143" t="s">
        <v>149</v>
      </c>
      <c r="B191" s="143">
        <v>9</v>
      </c>
      <c r="C191" s="93">
        <v>1604.42806219</v>
      </c>
      <c r="D191" s="93">
        <v>1599.4820503200001</v>
      </c>
      <c r="E191" s="93">
        <v>79.974102520000002</v>
      </c>
      <c r="F191" s="93">
        <v>79.974102520000002</v>
      </c>
    </row>
    <row r="192" spans="1:6" ht="12.75" customHeight="1">
      <c r="A192" s="143" t="s">
        <v>149</v>
      </c>
      <c r="B192" s="143">
        <v>10</v>
      </c>
      <c r="C192" s="93">
        <v>1600.4209272600001</v>
      </c>
      <c r="D192" s="93">
        <v>1595.70417754</v>
      </c>
      <c r="E192" s="93">
        <v>79.785208879999999</v>
      </c>
      <c r="F192" s="93">
        <v>79.785208879999999</v>
      </c>
    </row>
    <row r="193" spans="1:6" ht="12.75" customHeight="1">
      <c r="A193" s="143" t="s">
        <v>149</v>
      </c>
      <c r="B193" s="143">
        <v>11</v>
      </c>
      <c r="C193" s="93">
        <v>1604.45765463</v>
      </c>
      <c r="D193" s="93">
        <v>1599.81148897</v>
      </c>
      <c r="E193" s="93">
        <v>79.990574449999997</v>
      </c>
      <c r="F193" s="93">
        <v>79.990574449999997</v>
      </c>
    </row>
    <row r="194" spans="1:6" ht="12.75" customHeight="1">
      <c r="A194" s="143" t="s">
        <v>149</v>
      </c>
      <c r="B194" s="143">
        <v>12</v>
      </c>
      <c r="C194" s="93">
        <v>1608.5200822300001</v>
      </c>
      <c r="D194" s="93">
        <v>1603.7675984099999</v>
      </c>
      <c r="E194" s="93">
        <v>80.188379920000003</v>
      </c>
      <c r="F194" s="93">
        <v>80.188379920000003</v>
      </c>
    </row>
    <row r="195" spans="1:6" ht="12.75" customHeight="1">
      <c r="A195" s="143" t="s">
        <v>149</v>
      </c>
      <c r="B195" s="143">
        <v>13</v>
      </c>
      <c r="C195" s="93">
        <v>1612.1545322899999</v>
      </c>
      <c r="D195" s="93">
        <v>1607.1100583299999</v>
      </c>
      <c r="E195" s="93">
        <v>80.355502920000006</v>
      </c>
      <c r="F195" s="93">
        <v>80.355502920000006</v>
      </c>
    </row>
    <row r="196" spans="1:6" ht="12.75" customHeight="1">
      <c r="A196" s="143" t="s">
        <v>149</v>
      </c>
      <c r="B196" s="143">
        <v>14</v>
      </c>
      <c r="C196" s="93">
        <v>1610.72119406</v>
      </c>
      <c r="D196" s="93">
        <v>1605.10938517</v>
      </c>
      <c r="E196" s="93">
        <v>80.255469259999998</v>
      </c>
      <c r="F196" s="93">
        <v>80.255469259999998</v>
      </c>
    </row>
    <row r="197" spans="1:6" ht="12.75" customHeight="1">
      <c r="A197" s="143" t="s">
        <v>149</v>
      </c>
      <c r="B197" s="143">
        <v>15</v>
      </c>
      <c r="C197" s="93">
        <v>1608.8925066899999</v>
      </c>
      <c r="D197" s="93">
        <v>1603.6666339799999</v>
      </c>
      <c r="E197" s="93">
        <v>80.183331699999997</v>
      </c>
      <c r="F197" s="93">
        <v>80.183331699999997</v>
      </c>
    </row>
    <row r="198" spans="1:6" ht="12.75" customHeight="1">
      <c r="A198" s="143" t="s">
        <v>149</v>
      </c>
      <c r="B198" s="143">
        <v>16</v>
      </c>
      <c r="C198" s="93">
        <v>1611.7210215299999</v>
      </c>
      <c r="D198" s="93">
        <v>1607.2859059</v>
      </c>
      <c r="E198" s="93">
        <v>80.364295299999995</v>
      </c>
      <c r="F198" s="93">
        <v>80.364295299999995</v>
      </c>
    </row>
    <row r="199" spans="1:6" ht="12.75" customHeight="1">
      <c r="A199" s="143" t="s">
        <v>149</v>
      </c>
      <c r="B199" s="143">
        <v>17</v>
      </c>
      <c r="C199" s="93">
        <v>1607.80777414</v>
      </c>
      <c r="D199" s="93">
        <v>1607.2817819700001</v>
      </c>
      <c r="E199" s="93">
        <v>80.364089100000001</v>
      </c>
      <c r="F199" s="93">
        <v>80.364089100000001</v>
      </c>
    </row>
    <row r="200" spans="1:6" ht="12.75" customHeight="1">
      <c r="A200" s="143" t="s">
        <v>149</v>
      </c>
      <c r="B200" s="143">
        <v>18</v>
      </c>
      <c r="C200" s="93">
        <v>1611.0650851299999</v>
      </c>
      <c r="D200" s="93">
        <v>1607.25026684</v>
      </c>
      <c r="E200" s="93">
        <v>80.362513340000007</v>
      </c>
      <c r="F200" s="93">
        <v>80.362513340000007</v>
      </c>
    </row>
    <row r="201" spans="1:6" ht="12.75" customHeight="1">
      <c r="A201" s="143" t="s">
        <v>149</v>
      </c>
      <c r="B201" s="143">
        <v>19</v>
      </c>
      <c r="C201" s="93">
        <v>1610.8204139899999</v>
      </c>
      <c r="D201" s="93">
        <v>1607.02267912</v>
      </c>
      <c r="E201" s="93">
        <v>80.351133959999999</v>
      </c>
      <c r="F201" s="93">
        <v>80.351133959999999</v>
      </c>
    </row>
    <row r="202" spans="1:6" ht="12.75" customHeight="1">
      <c r="A202" s="143" t="s">
        <v>149</v>
      </c>
      <c r="B202" s="143">
        <v>20</v>
      </c>
      <c r="C202" s="93">
        <v>1606.7888442799999</v>
      </c>
      <c r="D202" s="93">
        <v>1606.75105616</v>
      </c>
      <c r="E202" s="93">
        <v>80.337552810000005</v>
      </c>
      <c r="F202" s="93">
        <v>80.337552810000005</v>
      </c>
    </row>
    <row r="203" spans="1:6" ht="12.75" customHeight="1">
      <c r="A203" s="143" t="s">
        <v>149</v>
      </c>
      <c r="B203" s="143">
        <v>21</v>
      </c>
      <c r="C203" s="93">
        <v>1609.7113895099999</v>
      </c>
      <c r="D203" s="93">
        <v>1606.5868650800001</v>
      </c>
      <c r="E203" s="93">
        <v>80.329343249999994</v>
      </c>
      <c r="F203" s="93">
        <v>80.329343249999994</v>
      </c>
    </row>
    <row r="204" spans="1:6" ht="12.75" customHeight="1">
      <c r="A204" s="143" t="s">
        <v>149</v>
      </c>
      <c r="B204" s="143">
        <v>22</v>
      </c>
      <c r="C204" s="93">
        <v>1599.9026849700001</v>
      </c>
      <c r="D204" s="93">
        <v>1599.33420125</v>
      </c>
      <c r="E204" s="93">
        <v>79.966710059999997</v>
      </c>
      <c r="F204" s="93">
        <v>79.966710059999997</v>
      </c>
    </row>
    <row r="205" spans="1:6" ht="12.75" customHeight="1">
      <c r="A205" s="143" t="s">
        <v>149</v>
      </c>
      <c r="B205" s="143">
        <v>23</v>
      </c>
      <c r="C205" s="93">
        <v>1606.76854923</v>
      </c>
      <c r="D205" s="93">
        <v>1603.1524797899999</v>
      </c>
      <c r="E205" s="93">
        <v>80.157623990000005</v>
      </c>
      <c r="F205" s="93">
        <v>80.157623990000005</v>
      </c>
    </row>
    <row r="206" spans="1:6" ht="12.75" customHeight="1">
      <c r="A206" s="143" t="s">
        <v>149</v>
      </c>
      <c r="B206" s="143">
        <v>24</v>
      </c>
      <c r="C206" s="93">
        <v>1603.0653249899999</v>
      </c>
      <c r="D206" s="93">
        <v>1599.51770457</v>
      </c>
      <c r="E206" s="93">
        <v>79.975885230000003</v>
      </c>
      <c r="F206" s="93">
        <v>79.975885230000003</v>
      </c>
    </row>
    <row r="207" spans="1:6" ht="12.75" customHeight="1">
      <c r="A207" s="143" t="s">
        <v>150</v>
      </c>
      <c r="B207" s="143">
        <v>1</v>
      </c>
      <c r="C207" s="93">
        <v>1603.09122194</v>
      </c>
      <c r="D207" s="93">
        <v>1599.3300705500001</v>
      </c>
      <c r="E207" s="93">
        <v>79.966503529999997</v>
      </c>
      <c r="F207" s="93">
        <v>79.966503529999997</v>
      </c>
    </row>
    <row r="208" spans="1:6" ht="12.75" customHeight="1">
      <c r="A208" s="143" t="s">
        <v>150</v>
      </c>
      <c r="B208" s="143">
        <v>2</v>
      </c>
      <c r="C208" s="93">
        <v>1603.3685173399999</v>
      </c>
      <c r="D208" s="93">
        <v>1598.9898402599999</v>
      </c>
      <c r="E208" s="93">
        <v>79.94949201</v>
      </c>
      <c r="F208" s="93">
        <v>79.94949201</v>
      </c>
    </row>
    <row r="209" spans="1:6" ht="12.75" customHeight="1">
      <c r="A209" s="143" t="s">
        <v>150</v>
      </c>
      <c r="B209" s="143">
        <v>3</v>
      </c>
      <c r="C209" s="93">
        <v>1603.2027632700001</v>
      </c>
      <c r="D209" s="93">
        <v>1598.8160826000001</v>
      </c>
      <c r="E209" s="93">
        <v>79.940804130000004</v>
      </c>
      <c r="F209" s="93">
        <v>79.940804130000004</v>
      </c>
    </row>
    <row r="210" spans="1:6" ht="12.75" customHeight="1">
      <c r="A210" s="143" t="s">
        <v>150</v>
      </c>
      <c r="B210" s="143">
        <v>4</v>
      </c>
      <c r="C210" s="93">
        <v>1603.22122266</v>
      </c>
      <c r="D210" s="93">
        <v>1598.73749931</v>
      </c>
      <c r="E210" s="93">
        <v>79.936874970000005</v>
      </c>
      <c r="F210" s="93">
        <v>79.936874970000005</v>
      </c>
    </row>
    <row r="211" spans="1:6" ht="12.75" customHeight="1">
      <c r="A211" s="143" t="s">
        <v>150</v>
      </c>
      <c r="B211" s="143">
        <v>5</v>
      </c>
      <c r="C211" s="93">
        <v>1603.0578299399999</v>
      </c>
      <c r="D211" s="93">
        <v>1598.7584605</v>
      </c>
      <c r="E211" s="93">
        <v>79.937923029999993</v>
      </c>
      <c r="F211" s="93">
        <v>79.937923029999993</v>
      </c>
    </row>
    <row r="212" spans="1:6" ht="12.75" customHeight="1">
      <c r="A212" s="143" t="s">
        <v>150</v>
      </c>
      <c r="B212" s="143">
        <v>6</v>
      </c>
      <c r="C212" s="93">
        <v>1602.6201420800001</v>
      </c>
      <c r="D212" s="93">
        <v>1598.82320499</v>
      </c>
      <c r="E212" s="93">
        <v>79.941160249999996</v>
      </c>
      <c r="F212" s="93">
        <v>79.941160249999996</v>
      </c>
    </row>
    <row r="213" spans="1:6" ht="12.75" customHeight="1">
      <c r="A213" s="143" t="s">
        <v>150</v>
      </c>
      <c r="B213" s="143">
        <v>7</v>
      </c>
      <c r="C213" s="93">
        <v>1602.4458035499999</v>
      </c>
      <c r="D213" s="93">
        <v>1598.77808959</v>
      </c>
      <c r="E213" s="93">
        <v>79.938904480000005</v>
      </c>
      <c r="F213" s="93">
        <v>79.938904480000005</v>
      </c>
    </row>
    <row r="214" spans="1:6" ht="12.75" customHeight="1">
      <c r="A214" s="143" t="s">
        <v>150</v>
      </c>
      <c r="B214" s="143">
        <v>8</v>
      </c>
      <c r="C214" s="93">
        <v>1601.38056063</v>
      </c>
      <c r="D214" s="93">
        <v>1598.6205614800001</v>
      </c>
      <c r="E214" s="93">
        <v>79.931028069999996</v>
      </c>
      <c r="F214" s="93">
        <v>79.931028069999996</v>
      </c>
    </row>
    <row r="215" spans="1:6" ht="12.75" customHeight="1">
      <c r="A215" s="143" t="s">
        <v>150</v>
      </c>
      <c r="B215" s="143">
        <v>9</v>
      </c>
      <c r="C215" s="93">
        <v>1606.3702914800001</v>
      </c>
      <c r="D215" s="93">
        <v>1602.66727098</v>
      </c>
      <c r="E215" s="93">
        <v>80.133363549999999</v>
      </c>
      <c r="F215" s="93">
        <v>80.133363549999999</v>
      </c>
    </row>
    <row r="216" spans="1:6" ht="12.75" customHeight="1">
      <c r="A216" s="143" t="s">
        <v>150</v>
      </c>
      <c r="B216" s="143">
        <v>10</v>
      </c>
      <c r="C216" s="93">
        <v>1602.67082336</v>
      </c>
      <c r="D216" s="93">
        <v>1599.06053475</v>
      </c>
      <c r="E216" s="93">
        <v>79.953026739999999</v>
      </c>
      <c r="F216" s="93">
        <v>79.953026739999999</v>
      </c>
    </row>
    <row r="217" spans="1:6" ht="12.75" customHeight="1">
      <c r="A217" s="143" t="s">
        <v>150</v>
      </c>
      <c r="B217" s="143">
        <v>11</v>
      </c>
      <c r="C217" s="93">
        <v>1606.8395442999999</v>
      </c>
      <c r="D217" s="93">
        <v>1603.29280558</v>
      </c>
      <c r="E217" s="93">
        <v>80.16464028</v>
      </c>
      <c r="F217" s="93">
        <v>80.16464028</v>
      </c>
    </row>
    <row r="218" spans="1:6" ht="12.75" customHeight="1">
      <c r="A218" s="143" t="s">
        <v>150</v>
      </c>
      <c r="B218" s="143">
        <v>12</v>
      </c>
      <c r="C218" s="93">
        <v>1607.1090031700001</v>
      </c>
      <c r="D218" s="93">
        <v>1603.54240529</v>
      </c>
      <c r="E218" s="93">
        <v>80.177120259999995</v>
      </c>
      <c r="F218" s="93">
        <v>80.177120259999995</v>
      </c>
    </row>
    <row r="219" spans="1:6" ht="12.75" customHeight="1">
      <c r="A219" s="143" t="s">
        <v>150</v>
      </c>
      <c r="B219" s="143">
        <v>13</v>
      </c>
      <c r="C219" s="93">
        <v>1610.6686553100001</v>
      </c>
      <c r="D219" s="93">
        <v>1607.0541442399999</v>
      </c>
      <c r="E219" s="93">
        <v>80.352707210000005</v>
      </c>
      <c r="F219" s="93">
        <v>80.352707210000005</v>
      </c>
    </row>
    <row r="220" spans="1:6" ht="12.75" customHeight="1">
      <c r="A220" s="143" t="s">
        <v>150</v>
      </c>
      <c r="B220" s="143">
        <v>14</v>
      </c>
      <c r="C220" s="93">
        <v>1606.6858306900001</v>
      </c>
      <c r="D220" s="93">
        <v>1602.98368925</v>
      </c>
      <c r="E220" s="93">
        <v>80.149184460000001</v>
      </c>
      <c r="F220" s="93">
        <v>80.149184460000001</v>
      </c>
    </row>
    <row r="221" spans="1:6" ht="12.75" customHeight="1">
      <c r="A221" s="143" t="s">
        <v>150</v>
      </c>
      <c r="B221" s="143">
        <v>15</v>
      </c>
      <c r="C221" s="93">
        <v>1607.2897877400001</v>
      </c>
      <c r="D221" s="93">
        <v>1603.6938718599999</v>
      </c>
      <c r="E221" s="93">
        <v>80.184693589999995</v>
      </c>
      <c r="F221" s="93">
        <v>80.184693589999995</v>
      </c>
    </row>
    <row r="222" spans="1:6" ht="12.75" customHeight="1">
      <c r="A222" s="143" t="s">
        <v>150</v>
      </c>
      <c r="B222" s="143">
        <v>16</v>
      </c>
      <c r="C222" s="93">
        <v>1611.54467103</v>
      </c>
      <c r="D222" s="93">
        <v>1607.27055025</v>
      </c>
      <c r="E222" s="93">
        <v>80.363527509999997</v>
      </c>
      <c r="F222" s="93">
        <v>80.363527509999997</v>
      </c>
    </row>
    <row r="223" spans="1:6" ht="12.75" customHeight="1">
      <c r="A223" s="143" t="s">
        <v>150</v>
      </c>
      <c r="B223" s="143">
        <v>17</v>
      </c>
      <c r="C223" s="93">
        <v>1609.8717955300001</v>
      </c>
      <c r="D223" s="93">
        <v>1607.2152414100001</v>
      </c>
      <c r="E223" s="93">
        <v>80.360762070000007</v>
      </c>
      <c r="F223" s="93">
        <v>80.360762070000007</v>
      </c>
    </row>
    <row r="224" spans="1:6" ht="12.75" customHeight="1">
      <c r="A224" s="143" t="s">
        <v>150</v>
      </c>
      <c r="B224" s="143">
        <v>18</v>
      </c>
      <c r="C224" s="93">
        <v>1611.67389759</v>
      </c>
      <c r="D224" s="93">
        <v>1607.15940488</v>
      </c>
      <c r="E224" s="93">
        <v>80.35797024</v>
      </c>
      <c r="F224" s="93">
        <v>80.35797024</v>
      </c>
    </row>
    <row r="225" spans="1:6" ht="12.75" customHeight="1">
      <c r="A225" s="143" t="s">
        <v>150</v>
      </c>
      <c r="B225" s="143">
        <v>19</v>
      </c>
      <c r="C225" s="93">
        <v>1607.7864732800001</v>
      </c>
      <c r="D225" s="93">
        <v>1603.50575753</v>
      </c>
      <c r="E225" s="93">
        <v>80.175287879999999</v>
      </c>
      <c r="F225" s="93">
        <v>80.175287879999999</v>
      </c>
    </row>
    <row r="226" spans="1:6" ht="12.75" customHeight="1">
      <c r="A226" s="143" t="s">
        <v>150</v>
      </c>
      <c r="B226" s="143">
        <v>20</v>
      </c>
      <c r="C226" s="93">
        <v>1607.5453144000001</v>
      </c>
      <c r="D226" s="93">
        <v>1603.1832600800001</v>
      </c>
      <c r="E226" s="93">
        <v>80.159163000000007</v>
      </c>
      <c r="F226" s="93">
        <v>80.159163000000007</v>
      </c>
    </row>
    <row r="227" spans="1:6" ht="12.75" customHeight="1">
      <c r="A227" s="143" t="s">
        <v>150</v>
      </c>
      <c r="B227" s="143">
        <v>21</v>
      </c>
      <c r="C227" s="93">
        <v>1605.2419619</v>
      </c>
      <c r="D227" s="93">
        <v>1602.9033028900001</v>
      </c>
      <c r="E227" s="93">
        <v>80.145165140000003</v>
      </c>
      <c r="F227" s="93">
        <v>80.145165140000003</v>
      </c>
    </row>
    <row r="228" spans="1:6" ht="12.75" customHeight="1">
      <c r="A228" s="143" t="s">
        <v>150</v>
      </c>
      <c r="B228" s="143">
        <v>22</v>
      </c>
      <c r="C228" s="93">
        <v>1599.71393257</v>
      </c>
      <c r="D228" s="93">
        <v>1595.4969784899999</v>
      </c>
      <c r="E228" s="93">
        <v>79.774848919999997</v>
      </c>
      <c r="F228" s="93">
        <v>79.774848919999997</v>
      </c>
    </row>
    <row r="229" spans="1:6" ht="12.75" customHeight="1">
      <c r="A229" s="143" t="s">
        <v>150</v>
      </c>
      <c r="B229" s="143">
        <v>23</v>
      </c>
      <c r="C229" s="93">
        <v>1603.97829905</v>
      </c>
      <c r="D229" s="93">
        <v>1599.3246432000001</v>
      </c>
      <c r="E229" s="93">
        <v>79.966232160000004</v>
      </c>
      <c r="F229" s="93">
        <v>79.966232160000004</v>
      </c>
    </row>
    <row r="230" spans="1:6" ht="12.75" customHeight="1">
      <c r="A230" s="143" t="s">
        <v>150</v>
      </c>
      <c r="B230" s="143">
        <v>24</v>
      </c>
      <c r="C230" s="93">
        <v>1600.0787937099999</v>
      </c>
      <c r="D230" s="93">
        <v>1595.5902719600001</v>
      </c>
      <c r="E230" s="93">
        <v>79.779513600000001</v>
      </c>
      <c r="F230" s="93">
        <v>79.779513600000001</v>
      </c>
    </row>
    <row r="231" spans="1:6" ht="12.75" customHeight="1">
      <c r="A231" s="143" t="s">
        <v>151</v>
      </c>
      <c r="B231" s="143">
        <v>1</v>
      </c>
      <c r="C231" s="93">
        <v>1605.0971795600001</v>
      </c>
      <c r="D231" s="93">
        <v>1602.6189029100001</v>
      </c>
      <c r="E231" s="93">
        <v>80.130945150000002</v>
      </c>
      <c r="F231" s="93">
        <v>80.130945150000002</v>
      </c>
    </row>
    <row r="232" spans="1:6" ht="12.75" customHeight="1">
      <c r="A232" s="143" t="s">
        <v>151</v>
      </c>
      <c r="B232" s="143">
        <v>2</v>
      </c>
      <c r="C232" s="93">
        <v>1604.6621797600001</v>
      </c>
      <c r="D232" s="93">
        <v>1602.23455165</v>
      </c>
      <c r="E232" s="93">
        <v>80.111727579999993</v>
      </c>
      <c r="F232" s="93">
        <v>80.111727579999993</v>
      </c>
    </row>
    <row r="233" spans="1:6" ht="12.75" customHeight="1">
      <c r="A233" s="143" t="s">
        <v>151</v>
      </c>
      <c r="B233" s="143">
        <v>3</v>
      </c>
      <c r="C233" s="93">
        <v>1602.2852177699999</v>
      </c>
      <c r="D233" s="93">
        <v>1602.24750008</v>
      </c>
      <c r="E233" s="93">
        <v>80.112375</v>
      </c>
      <c r="F233" s="93">
        <v>80.112375</v>
      </c>
    </row>
    <row r="234" spans="1:6" ht="12.75" customHeight="1">
      <c r="A234" s="143" t="s">
        <v>151</v>
      </c>
      <c r="B234" s="143">
        <v>4</v>
      </c>
      <c r="C234" s="93">
        <v>1603.9993516100001</v>
      </c>
      <c r="D234" s="93">
        <v>1602.2169695299999</v>
      </c>
      <c r="E234" s="93">
        <v>80.110848480000001</v>
      </c>
      <c r="F234" s="93">
        <v>80.110848480000001</v>
      </c>
    </row>
    <row r="235" spans="1:6" ht="12.75" customHeight="1">
      <c r="A235" s="143" t="s">
        <v>151</v>
      </c>
      <c r="B235" s="143">
        <v>5</v>
      </c>
      <c r="C235" s="93">
        <v>1606.4757648699999</v>
      </c>
      <c r="D235" s="93">
        <v>1602.41525649</v>
      </c>
      <c r="E235" s="93">
        <v>80.120762819999996</v>
      </c>
      <c r="F235" s="93">
        <v>80.120762819999996</v>
      </c>
    </row>
    <row r="236" spans="1:6" ht="12.75" customHeight="1">
      <c r="A236" s="143" t="s">
        <v>151</v>
      </c>
      <c r="B236" s="143">
        <v>6</v>
      </c>
      <c r="C236" s="93">
        <v>1603.4323672999999</v>
      </c>
      <c r="D236" s="93">
        <v>1598.66642153</v>
      </c>
      <c r="E236" s="93">
        <v>79.933321079999999</v>
      </c>
      <c r="F236" s="93">
        <v>79.933321079999999</v>
      </c>
    </row>
    <row r="237" spans="1:6" ht="12.75" customHeight="1">
      <c r="A237" s="143" t="s">
        <v>151</v>
      </c>
      <c r="B237" s="143">
        <v>7</v>
      </c>
      <c r="C237" s="93">
        <v>1592.4025657300001</v>
      </c>
      <c r="D237" s="93">
        <v>1587.6400936800001</v>
      </c>
      <c r="E237" s="93">
        <v>79.382004679999994</v>
      </c>
      <c r="F237" s="93">
        <v>79.382004679999994</v>
      </c>
    </row>
    <row r="238" spans="1:6" ht="12.75" customHeight="1">
      <c r="A238" s="143" t="s">
        <v>151</v>
      </c>
      <c r="B238" s="143">
        <v>8</v>
      </c>
      <c r="C238" s="93">
        <v>1597.7657922799999</v>
      </c>
      <c r="D238" s="93">
        <v>1591.6759267</v>
      </c>
      <c r="E238" s="93">
        <v>79.583796340000006</v>
      </c>
      <c r="F238" s="93">
        <v>79.583796340000006</v>
      </c>
    </row>
    <row r="239" spans="1:6" ht="12.75" customHeight="1">
      <c r="A239" s="143" t="s">
        <v>151</v>
      </c>
      <c r="B239" s="143">
        <v>9</v>
      </c>
      <c r="C239" s="93">
        <v>1601.1853305300001</v>
      </c>
      <c r="D239" s="93">
        <v>1595.59666576</v>
      </c>
      <c r="E239" s="93">
        <v>79.779833289999999</v>
      </c>
      <c r="F239" s="93">
        <v>79.779833289999999</v>
      </c>
    </row>
    <row r="240" spans="1:6" ht="12.75" customHeight="1">
      <c r="A240" s="143" t="s">
        <v>151</v>
      </c>
      <c r="B240" s="143">
        <v>10</v>
      </c>
      <c r="C240" s="93">
        <v>1597.49453576</v>
      </c>
      <c r="D240" s="93">
        <v>1591.9686726</v>
      </c>
      <c r="E240" s="93">
        <v>79.598433630000002</v>
      </c>
      <c r="F240" s="93">
        <v>79.598433630000002</v>
      </c>
    </row>
    <row r="241" spans="1:6" ht="12.75" customHeight="1">
      <c r="A241" s="143" t="s">
        <v>151</v>
      </c>
      <c r="B241" s="143">
        <v>11</v>
      </c>
      <c r="C241" s="93">
        <v>1597.3975079899999</v>
      </c>
      <c r="D241" s="93">
        <v>1592.01991727</v>
      </c>
      <c r="E241" s="93">
        <v>79.600995859999998</v>
      </c>
      <c r="F241" s="93">
        <v>79.600995859999998</v>
      </c>
    </row>
    <row r="242" spans="1:6" ht="12.75" customHeight="1">
      <c r="A242" s="143" t="s">
        <v>151</v>
      </c>
      <c r="B242" s="143">
        <v>12</v>
      </c>
      <c r="C242" s="93">
        <v>1597.47967967</v>
      </c>
      <c r="D242" s="93">
        <v>1592.00466766</v>
      </c>
      <c r="E242" s="93">
        <v>79.600233380000006</v>
      </c>
      <c r="F242" s="93">
        <v>79.600233380000006</v>
      </c>
    </row>
    <row r="243" spans="1:6" ht="12.75" customHeight="1">
      <c r="A243" s="143" t="s">
        <v>151</v>
      </c>
      <c r="B243" s="143">
        <v>13</v>
      </c>
      <c r="C243" s="93">
        <v>1597.3358142</v>
      </c>
      <c r="D243" s="93">
        <v>1591.87538612</v>
      </c>
      <c r="E243" s="93">
        <v>79.593769309999999</v>
      </c>
      <c r="F243" s="93">
        <v>79.593769309999999</v>
      </c>
    </row>
    <row r="244" spans="1:6" ht="12.75" customHeight="1">
      <c r="A244" s="143" t="s">
        <v>151</v>
      </c>
      <c r="B244" s="143">
        <v>14</v>
      </c>
      <c r="C244" s="93">
        <v>1600.7996223600001</v>
      </c>
      <c r="D244" s="93">
        <v>1595.23150975</v>
      </c>
      <c r="E244" s="93">
        <v>79.761575489999998</v>
      </c>
      <c r="F244" s="93">
        <v>79.761575489999998</v>
      </c>
    </row>
    <row r="245" spans="1:6" ht="12.75" customHeight="1">
      <c r="A245" s="143" t="s">
        <v>151</v>
      </c>
      <c r="B245" s="143">
        <v>15</v>
      </c>
      <c r="C245" s="93">
        <v>1601.14691492</v>
      </c>
      <c r="D245" s="93">
        <v>1595.9214402499999</v>
      </c>
      <c r="E245" s="93">
        <v>79.796072010000003</v>
      </c>
      <c r="F245" s="93">
        <v>79.796072010000003</v>
      </c>
    </row>
    <row r="246" spans="1:6" ht="12.75" customHeight="1">
      <c r="A246" s="143" t="s">
        <v>151</v>
      </c>
      <c r="B246" s="143">
        <v>16</v>
      </c>
      <c r="C246" s="93">
        <v>1601.1618817000001</v>
      </c>
      <c r="D246" s="93">
        <v>1595.8926587399999</v>
      </c>
      <c r="E246" s="93">
        <v>79.79463294</v>
      </c>
      <c r="F246" s="93">
        <v>79.79463294</v>
      </c>
    </row>
    <row r="247" spans="1:6" ht="12.75" customHeight="1">
      <c r="A247" s="143" t="s">
        <v>151</v>
      </c>
      <c r="B247" s="143">
        <v>17</v>
      </c>
      <c r="C247" s="93">
        <v>1600.8101560699999</v>
      </c>
      <c r="D247" s="93">
        <v>1595.7796978900001</v>
      </c>
      <c r="E247" s="93">
        <v>79.788984889999995</v>
      </c>
      <c r="F247" s="93">
        <v>79.788984889999995</v>
      </c>
    </row>
    <row r="248" spans="1:6" ht="12.75" customHeight="1">
      <c r="A248" s="143" t="s">
        <v>151</v>
      </c>
      <c r="B248" s="143">
        <v>18</v>
      </c>
      <c r="C248" s="93">
        <v>1600.0623037800001</v>
      </c>
      <c r="D248" s="93">
        <v>1595.6155064699999</v>
      </c>
      <c r="E248" s="93">
        <v>79.780775320000004</v>
      </c>
      <c r="F248" s="93">
        <v>79.780775320000004</v>
      </c>
    </row>
    <row r="249" spans="1:6" ht="12.75" customHeight="1">
      <c r="A249" s="143" t="s">
        <v>151</v>
      </c>
      <c r="B249" s="143">
        <v>19</v>
      </c>
      <c r="C249" s="93">
        <v>1599.96110853</v>
      </c>
      <c r="D249" s="93">
        <v>1595.5979048900001</v>
      </c>
      <c r="E249" s="93">
        <v>79.779895240000002</v>
      </c>
      <c r="F249" s="93">
        <v>79.779895240000002</v>
      </c>
    </row>
    <row r="250" spans="1:6" ht="12.75" customHeight="1">
      <c r="A250" s="143" t="s">
        <v>151</v>
      </c>
      <c r="B250" s="143">
        <v>20</v>
      </c>
      <c r="C250" s="93">
        <v>1600.03765279</v>
      </c>
      <c r="D250" s="93">
        <v>1595.39543002</v>
      </c>
      <c r="E250" s="93">
        <v>79.769771500000004</v>
      </c>
      <c r="F250" s="93">
        <v>79.769771500000004</v>
      </c>
    </row>
    <row r="251" spans="1:6" ht="12.75" customHeight="1">
      <c r="A251" s="143" t="s">
        <v>151</v>
      </c>
      <c r="B251" s="143">
        <v>21</v>
      </c>
      <c r="C251" s="93">
        <v>1599.38440593</v>
      </c>
      <c r="D251" s="93">
        <v>1595.07038713</v>
      </c>
      <c r="E251" s="93">
        <v>79.753519359999999</v>
      </c>
      <c r="F251" s="93">
        <v>79.753519359999999</v>
      </c>
    </row>
    <row r="252" spans="1:6" ht="12.75" customHeight="1">
      <c r="A252" s="143" t="s">
        <v>151</v>
      </c>
      <c r="B252" s="143">
        <v>22</v>
      </c>
      <c r="C252" s="93">
        <v>1589.23107491</v>
      </c>
      <c r="D252" s="93">
        <v>1587.8145716700001</v>
      </c>
      <c r="E252" s="93">
        <v>79.390728580000001</v>
      </c>
      <c r="F252" s="93">
        <v>79.390728580000001</v>
      </c>
    </row>
    <row r="253" spans="1:6" ht="12.75" customHeight="1">
      <c r="A253" s="143" t="s">
        <v>151</v>
      </c>
      <c r="B253" s="143">
        <v>23</v>
      </c>
      <c r="C253" s="93">
        <v>1588.1634568899999</v>
      </c>
      <c r="D253" s="93">
        <v>1587.61625886</v>
      </c>
      <c r="E253" s="93">
        <v>79.380812939999998</v>
      </c>
      <c r="F253" s="93">
        <v>79.380812939999998</v>
      </c>
    </row>
    <row r="254" spans="1:6" ht="12.75" customHeight="1">
      <c r="A254" s="143" t="s">
        <v>151</v>
      </c>
      <c r="B254" s="143">
        <v>24</v>
      </c>
      <c r="C254" s="93">
        <v>1591.8681624400001</v>
      </c>
      <c r="D254" s="93">
        <v>1591.1907045999999</v>
      </c>
      <c r="E254" s="93">
        <v>79.559535229999994</v>
      </c>
      <c r="F254" s="93">
        <v>79.559535229999994</v>
      </c>
    </row>
    <row r="255" spans="1:6" ht="12.75" customHeight="1">
      <c r="A255" s="143" t="s">
        <v>152</v>
      </c>
      <c r="B255" s="143">
        <v>1</v>
      </c>
      <c r="C255" s="93">
        <v>1589.5787689199999</v>
      </c>
      <c r="D255" s="93">
        <v>1586.27031336</v>
      </c>
      <c r="E255" s="93">
        <v>79.313515670000001</v>
      </c>
      <c r="F255" s="93">
        <v>79.313515670000001</v>
      </c>
    </row>
    <row r="256" spans="1:6" ht="12.75" customHeight="1">
      <c r="A256" s="143" t="s">
        <v>152</v>
      </c>
      <c r="B256" s="143">
        <v>2</v>
      </c>
      <c r="C256" s="93">
        <v>1588.82894442</v>
      </c>
      <c r="D256" s="93">
        <v>1586.4252697700001</v>
      </c>
      <c r="E256" s="93">
        <v>79.321263490000007</v>
      </c>
      <c r="F256" s="93">
        <v>79.321263490000007</v>
      </c>
    </row>
    <row r="257" spans="1:6" ht="12.75" customHeight="1">
      <c r="A257" s="143" t="s">
        <v>152</v>
      </c>
      <c r="B257" s="143">
        <v>3</v>
      </c>
      <c r="C257" s="93">
        <v>1586.49995956</v>
      </c>
      <c r="D257" s="93">
        <v>1586.3881370900001</v>
      </c>
      <c r="E257" s="93">
        <v>79.319406849999993</v>
      </c>
      <c r="F257" s="93">
        <v>79.319406849999993</v>
      </c>
    </row>
    <row r="258" spans="1:6" ht="12.75" customHeight="1">
      <c r="A258" s="143" t="s">
        <v>152</v>
      </c>
      <c r="B258" s="143">
        <v>4</v>
      </c>
      <c r="C258" s="93">
        <v>1589.03509663</v>
      </c>
      <c r="D258" s="93">
        <v>1586.35720593</v>
      </c>
      <c r="E258" s="93">
        <v>79.317860300000007</v>
      </c>
      <c r="F258" s="93">
        <v>79.317860300000007</v>
      </c>
    </row>
    <row r="259" spans="1:6" ht="12.75" customHeight="1">
      <c r="A259" s="143" t="s">
        <v>152</v>
      </c>
      <c r="B259" s="143">
        <v>5</v>
      </c>
      <c r="C259" s="93">
        <v>1588.0305906999999</v>
      </c>
      <c r="D259" s="93">
        <v>1586.44834947</v>
      </c>
      <c r="E259" s="93">
        <v>79.322417470000005</v>
      </c>
      <c r="F259" s="93">
        <v>79.322417470000005</v>
      </c>
    </row>
    <row r="260" spans="1:6" ht="12.75" customHeight="1">
      <c r="A260" s="143" t="s">
        <v>152</v>
      </c>
      <c r="B260" s="143">
        <v>6</v>
      </c>
      <c r="C260" s="93">
        <v>1587.5749168699999</v>
      </c>
      <c r="D260" s="93">
        <v>1586.7345441299999</v>
      </c>
      <c r="E260" s="93">
        <v>79.336727210000006</v>
      </c>
      <c r="F260" s="93">
        <v>79.336727210000006</v>
      </c>
    </row>
    <row r="261" spans="1:6" ht="12.75" customHeight="1">
      <c r="A261" s="143" t="s">
        <v>152</v>
      </c>
      <c r="B261" s="143">
        <v>7</v>
      </c>
      <c r="C261" s="93">
        <v>1591.62415538</v>
      </c>
      <c r="D261" s="93">
        <v>1590.9008500299999</v>
      </c>
      <c r="E261" s="93">
        <v>79.545042499999994</v>
      </c>
      <c r="F261" s="93">
        <v>79.545042499999994</v>
      </c>
    </row>
    <row r="262" spans="1:6" ht="12.75" customHeight="1">
      <c r="A262" s="143" t="s">
        <v>152</v>
      </c>
      <c r="B262" s="143">
        <v>8</v>
      </c>
      <c r="C262" s="93">
        <v>1594.5704214299999</v>
      </c>
      <c r="D262" s="93">
        <v>1594.4859180000001</v>
      </c>
      <c r="E262" s="93">
        <v>79.724295900000001</v>
      </c>
      <c r="F262" s="93">
        <v>79.724295900000001</v>
      </c>
    </row>
    <row r="263" spans="1:6" ht="12.75" customHeight="1">
      <c r="A263" s="143" t="s">
        <v>152</v>
      </c>
      <c r="B263" s="143">
        <v>9</v>
      </c>
      <c r="C263" s="93">
        <v>1596.2411724200001</v>
      </c>
      <c r="D263" s="93">
        <v>1594.6057735500001</v>
      </c>
      <c r="E263" s="93">
        <v>79.730288680000001</v>
      </c>
      <c r="F263" s="93">
        <v>79.730288680000001</v>
      </c>
    </row>
    <row r="264" spans="1:6" ht="12.75" customHeight="1">
      <c r="A264" s="143" t="s">
        <v>152</v>
      </c>
      <c r="B264" s="143">
        <v>10</v>
      </c>
      <c r="C264" s="93">
        <v>1594.78033007</v>
      </c>
      <c r="D264" s="93">
        <v>1591.00785552</v>
      </c>
      <c r="E264" s="93">
        <v>79.550392779999996</v>
      </c>
      <c r="F264" s="93">
        <v>79.550392779999996</v>
      </c>
    </row>
    <row r="265" spans="1:6" ht="12.75" customHeight="1">
      <c r="A265" s="143" t="s">
        <v>152</v>
      </c>
      <c r="B265" s="143">
        <v>11</v>
      </c>
      <c r="C265" s="93">
        <v>1591.7836076999999</v>
      </c>
      <c r="D265" s="93">
        <v>1591.1420181799999</v>
      </c>
      <c r="E265" s="93">
        <v>79.557100910000003</v>
      </c>
      <c r="F265" s="93">
        <v>79.557100910000003</v>
      </c>
    </row>
    <row r="266" spans="1:6" ht="12.75" customHeight="1">
      <c r="A266" s="143" t="s">
        <v>152</v>
      </c>
      <c r="B266" s="143">
        <v>12</v>
      </c>
      <c r="C266" s="93">
        <v>1594.9223565499999</v>
      </c>
      <c r="D266" s="93">
        <v>1591.1390171600001</v>
      </c>
      <c r="E266" s="93">
        <v>79.556950860000001</v>
      </c>
      <c r="F266" s="93">
        <v>79.556950860000001</v>
      </c>
    </row>
    <row r="267" spans="1:6" ht="12.75" customHeight="1">
      <c r="A267" s="143" t="s">
        <v>152</v>
      </c>
      <c r="B267" s="143">
        <v>13</v>
      </c>
      <c r="C267" s="93">
        <v>1594.18070601</v>
      </c>
      <c r="D267" s="93">
        <v>1591.0518292199999</v>
      </c>
      <c r="E267" s="93">
        <v>79.552591460000002</v>
      </c>
      <c r="F267" s="93">
        <v>79.552591460000002</v>
      </c>
    </row>
    <row r="268" spans="1:6" ht="12.75" customHeight="1">
      <c r="A268" s="143" t="s">
        <v>152</v>
      </c>
      <c r="B268" s="143">
        <v>14</v>
      </c>
      <c r="C268" s="93">
        <v>1592.1031604699999</v>
      </c>
      <c r="D268" s="93">
        <v>1590.6247481400001</v>
      </c>
      <c r="E268" s="93">
        <v>79.531237410000003</v>
      </c>
      <c r="F268" s="93">
        <v>79.531237410000003</v>
      </c>
    </row>
    <row r="269" spans="1:6" ht="12.75" customHeight="1">
      <c r="A269" s="143" t="s">
        <v>152</v>
      </c>
      <c r="B269" s="143">
        <v>15</v>
      </c>
      <c r="C269" s="93">
        <v>1593.9558186500001</v>
      </c>
      <c r="D269" s="93">
        <v>1591.25219094</v>
      </c>
      <c r="E269" s="93">
        <v>79.562609550000005</v>
      </c>
      <c r="F269" s="93">
        <v>79.562609550000005</v>
      </c>
    </row>
    <row r="270" spans="1:6" ht="12.75" customHeight="1">
      <c r="A270" s="143" t="s">
        <v>152</v>
      </c>
      <c r="B270" s="143">
        <v>16</v>
      </c>
      <c r="C270" s="93">
        <v>1594.6167862299999</v>
      </c>
      <c r="D270" s="93">
        <v>1591.2806928</v>
      </c>
      <c r="E270" s="93">
        <v>79.564034640000003</v>
      </c>
      <c r="F270" s="93">
        <v>79.564034640000003</v>
      </c>
    </row>
    <row r="271" spans="1:6" ht="12.75" customHeight="1">
      <c r="A271" s="143" t="s">
        <v>152</v>
      </c>
      <c r="B271" s="143">
        <v>17</v>
      </c>
      <c r="C271" s="93">
        <v>1594.8999212000001</v>
      </c>
      <c r="D271" s="93">
        <v>1591.1447207000001</v>
      </c>
      <c r="E271" s="93">
        <v>79.557236040000006</v>
      </c>
      <c r="F271" s="93">
        <v>79.557236040000006</v>
      </c>
    </row>
    <row r="272" spans="1:6" ht="12.75" customHeight="1">
      <c r="A272" s="143" t="s">
        <v>152</v>
      </c>
      <c r="B272" s="143">
        <v>18</v>
      </c>
      <c r="C272" s="93">
        <v>1594.8086024300001</v>
      </c>
      <c r="D272" s="93">
        <v>1591.0494517899999</v>
      </c>
      <c r="E272" s="93">
        <v>79.552472589999994</v>
      </c>
      <c r="F272" s="93">
        <v>79.552472589999994</v>
      </c>
    </row>
    <row r="273" spans="1:6" ht="12.75" customHeight="1">
      <c r="A273" s="143" t="s">
        <v>152</v>
      </c>
      <c r="B273" s="143">
        <v>19</v>
      </c>
      <c r="C273" s="93">
        <v>1594.2872574</v>
      </c>
      <c r="D273" s="93">
        <v>1590.9947398100001</v>
      </c>
      <c r="E273" s="93">
        <v>79.54973699</v>
      </c>
      <c r="F273" s="93">
        <v>79.54973699</v>
      </c>
    </row>
    <row r="274" spans="1:6" ht="12.75" customHeight="1">
      <c r="A274" s="143" t="s">
        <v>152</v>
      </c>
      <c r="B274" s="143">
        <v>20</v>
      </c>
      <c r="C274" s="93">
        <v>1595.8730137800001</v>
      </c>
      <c r="D274" s="93">
        <v>1594.67329539</v>
      </c>
      <c r="E274" s="93">
        <v>79.733664770000004</v>
      </c>
      <c r="F274" s="93">
        <v>79.733664770000004</v>
      </c>
    </row>
    <row r="275" spans="1:6" ht="12.75" customHeight="1">
      <c r="A275" s="143" t="s">
        <v>152</v>
      </c>
      <c r="B275" s="143">
        <v>21</v>
      </c>
      <c r="C275" s="93">
        <v>1595.6163369599999</v>
      </c>
      <c r="D275" s="93">
        <v>1594.3337094200001</v>
      </c>
      <c r="E275" s="93">
        <v>79.716685470000002</v>
      </c>
      <c r="F275" s="93">
        <v>79.716685470000002</v>
      </c>
    </row>
    <row r="276" spans="1:6" ht="12.75" customHeight="1">
      <c r="A276" s="143" t="s">
        <v>152</v>
      </c>
      <c r="B276" s="143">
        <v>22</v>
      </c>
      <c r="C276" s="93">
        <v>1590.79342421</v>
      </c>
      <c r="D276" s="93">
        <v>1587.0648307700001</v>
      </c>
      <c r="E276" s="93">
        <v>79.353241539999999</v>
      </c>
      <c r="F276" s="93">
        <v>79.353241539999999</v>
      </c>
    </row>
    <row r="277" spans="1:6" ht="12.75" customHeight="1">
      <c r="A277" s="143" t="s">
        <v>152</v>
      </c>
      <c r="B277" s="143">
        <v>23</v>
      </c>
      <c r="C277" s="93">
        <v>1590.0309934100001</v>
      </c>
      <c r="D277" s="93">
        <v>1586.8501250100001</v>
      </c>
      <c r="E277" s="93">
        <v>79.34250625</v>
      </c>
      <c r="F277" s="93">
        <v>79.34250625</v>
      </c>
    </row>
    <row r="278" spans="1:6" ht="12.75" customHeight="1">
      <c r="A278" s="143" t="s">
        <v>152</v>
      </c>
      <c r="B278" s="143">
        <v>24</v>
      </c>
      <c r="C278" s="93">
        <v>1586.5858681499999</v>
      </c>
      <c r="D278" s="93">
        <v>1582.87491361</v>
      </c>
      <c r="E278" s="93">
        <v>79.143745679999995</v>
      </c>
      <c r="F278" s="93">
        <v>79.143745679999995</v>
      </c>
    </row>
    <row r="279" spans="1:6" ht="12.75" customHeight="1">
      <c r="A279" s="143" t="s">
        <v>153</v>
      </c>
      <c r="B279" s="143">
        <v>1</v>
      </c>
      <c r="C279" s="93">
        <v>1587.7296881899999</v>
      </c>
      <c r="D279" s="93">
        <v>1584.05768799</v>
      </c>
      <c r="E279" s="93">
        <v>79.202884400000002</v>
      </c>
      <c r="F279" s="93">
        <v>79.202884400000002</v>
      </c>
    </row>
    <row r="280" spans="1:6" ht="12.75" customHeight="1">
      <c r="A280" s="143" t="s">
        <v>153</v>
      </c>
      <c r="B280" s="143">
        <v>2</v>
      </c>
      <c r="C280" s="93">
        <v>1584.2316594399999</v>
      </c>
      <c r="D280" s="93">
        <v>1583.76856922</v>
      </c>
      <c r="E280" s="93">
        <v>79.188428459999997</v>
      </c>
      <c r="F280" s="93">
        <v>79.188428459999997</v>
      </c>
    </row>
    <row r="281" spans="1:6" ht="12.75" customHeight="1">
      <c r="A281" s="143" t="s">
        <v>153</v>
      </c>
      <c r="B281" s="143">
        <v>3</v>
      </c>
      <c r="C281" s="93">
        <v>1586.0747613000001</v>
      </c>
      <c r="D281" s="93">
        <v>1583.7770723799999</v>
      </c>
      <c r="E281" s="93">
        <v>79.188853620000003</v>
      </c>
      <c r="F281" s="93">
        <v>79.188853620000003</v>
      </c>
    </row>
    <row r="282" spans="1:6" ht="12.75" customHeight="1">
      <c r="A282" s="143" t="s">
        <v>153</v>
      </c>
      <c r="B282" s="143">
        <v>4</v>
      </c>
      <c r="C282" s="93">
        <v>1587.9085607300001</v>
      </c>
      <c r="D282" s="93">
        <v>1583.6960758600001</v>
      </c>
      <c r="E282" s="93">
        <v>79.184803790000004</v>
      </c>
      <c r="F282" s="93">
        <v>79.184803790000004</v>
      </c>
    </row>
    <row r="283" spans="1:6" ht="12.75" customHeight="1">
      <c r="A283" s="143" t="s">
        <v>153</v>
      </c>
      <c r="B283" s="143">
        <v>5</v>
      </c>
      <c r="C283" s="93">
        <v>1588.2724568799999</v>
      </c>
      <c r="D283" s="93">
        <v>1583.81470027</v>
      </c>
      <c r="E283" s="93">
        <v>79.190735009999997</v>
      </c>
      <c r="F283" s="93">
        <v>79.190735009999997</v>
      </c>
    </row>
    <row r="284" spans="1:6" ht="12.75" customHeight="1">
      <c r="A284" s="143" t="s">
        <v>153</v>
      </c>
      <c r="B284" s="143">
        <v>6</v>
      </c>
      <c r="C284" s="93">
        <v>1584.8976006600001</v>
      </c>
      <c r="D284" s="93">
        <v>1580.40840422</v>
      </c>
      <c r="E284" s="93">
        <v>79.020420209999997</v>
      </c>
      <c r="F284" s="93">
        <v>79.020420209999997</v>
      </c>
    </row>
    <row r="285" spans="1:6" ht="12.75" customHeight="1">
      <c r="A285" s="143" t="s">
        <v>153</v>
      </c>
      <c r="B285" s="143">
        <v>7</v>
      </c>
      <c r="C285" s="93">
        <v>1580.90934995</v>
      </c>
      <c r="D285" s="93">
        <v>1580.7416221200001</v>
      </c>
      <c r="E285" s="93">
        <v>79.037081110000003</v>
      </c>
      <c r="F285" s="93">
        <v>79.037081110000003</v>
      </c>
    </row>
    <row r="286" spans="1:6" ht="12.75" customHeight="1">
      <c r="A286" s="143" t="s">
        <v>153</v>
      </c>
      <c r="B286" s="143">
        <v>8</v>
      </c>
      <c r="C286" s="93">
        <v>1585.2037840400001</v>
      </c>
      <c r="D286" s="93">
        <v>1581.00162213</v>
      </c>
      <c r="E286" s="93">
        <v>79.050081109999994</v>
      </c>
      <c r="F286" s="93">
        <v>79.050081109999994</v>
      </c>
    </row>
    <row r="287" spans="1:6" ht="12.75" customHeight="1">
      <c r="A287" s="143" t="s">
        <v>153</v>
      </c>
      <c r="B287" s="143">
        <v>9</v>
      </c>
      <c r="C287" s="93">
        <v>1588.8151495300001</v>
      </c>
      <c r="D287" s="93">
        <v>1584.55397868</v>
      </c>
      <c r="E287" s="93">
        <v>79.227698930000003</v>
      </c>
      <c r="F287" s="93">
        <v>79.227698930000003</v>
      </c>
    </row>
    <row r="288" spans="1:6" ht="12.75" customHeight="1">
      <c r="A288" s="143" t="s">
        <v>153</v>
      </c>
      <c r="B288" s="143">
        <v>10</v>
      </c>
      <c r="C288" s="93">
        <v>1588.23702065</v>
      </c>
      <c r="D288" s="93">
        <v>1584.76311403</v>
      </c>
      <c r="E288" s="93">
        <v>79.238155699999993</v>
      </c>
      <c r="F288" s="93">
        <v>79.238155699999993</v>
      </c>
    </row>
    <row r="289" spans="1:6" ht="12.75" customHeight="1">
      <c r="A289" s="143" t="s">
        <v>153</v>
      </c>
      <c r="B289" s="143">
        <v>11</v>
      </c>
      <c r="C289" s="93">
        <v>1587.84486763</v>
      </c>
      <c r="D289" s="93">
        <v>1584.9355762</v>
      </c>
      <c r="E289" s="93">
        <v>79.246778809999995</v>
      </c>
      <c r="F289" s="93">
        <v>79.246778809999995</v>
      </c>
    </row>
    <row r="290" spans="1:6" ht="12.75" customHeight="1">
      <c r="A290" s="143" t="s">
        <v>153</v>
      </c>
      <c r="B290" s="143">
        <v>12</v>
      </c>
      <c r="C290" s="93">
        <v>1586.1129361200001</v>
      </c>
      <c r="D290" s="93">
        <v>1584.88214354</v>
      </c>
      <c r="E290" s="93">
        <v>79.24410718</v>
      </c>
      <c r="F290" s="93">
        <v>79.24410718</v>
      </c>
    </row>
    <row r="291" spans="1:6" ht="12.75" customHeight="1">
      <c r="A291" s="143" t="s">
        <v>153</v>
      </c>
      <c r="B291" s="143">
        <v>13</v>
      </c>
      <c r="C291" s="93">
        <v>1589.33608349</v>
      </c>
      <c r="D291" s="93">
        <v>1588.13166022</v>
      </c>
      <c r="E291" s="93">
        <v>79.406583010000006</v>
      </c>
      <c r="F291" s="93">
        <v>79.406583010000006</v>
      </c>
    </row>
    <row r="292" spans="1:6" ht="12.75" customHeight="1">
      <c r="A292" s="143" t="s">
        <v>153</v>
      </c>
      <c r="B292" s="143">
        <v>14</v>
      </c>
      <c r="C292" s="93">
        <v>1590.3556018500001</v>
      </c>
      <c r="D292" s="93">
        <v>1588.1964224200001</v>
      </c>
      <c r="E292" s="93">
        <v>79.409821120000004</v>
      </c>
      <c r="F292" s="93">
        <v>79.409821120000004</v>
      </c>
    </row>
    <row r="293" spans="1:6" ht="12.75" customHeight="1">
      <c r="A293" s="143" t="s">
        <v>153</v>
      </c>
      <c r="B293" s="143">
        <v>15</v>
      </c>
      <c r="C293" s="93">
        <v>1588.9513399</v>
      </c>
      <c r="D293" s="93">
        <v>1588.41515807</v>
      </c>
      <c r="E293" s="93">
        <v>79.420757899999998</v>
      </c>
      <c r="F293" s="93">
        <v>79.420757899999998</v>
      </c>
    </row>
    <row r="294" spans="1:6" ht="12.75" customHeight="1">
      <c r="A294" s="143" t="s">
        <v>153</v>
      </c>
      <c r="B294" s="143">
        <v>16</v>
      </c>
      <c r="C294" s="93">
        <v>1593.1545668399999</v>
      </c>
      <c r="D294" s="93">
        <v>1591.8739181799999</v>
      </c>
      <c r="E294" s="93">
        <v>79.593695909999994</v>
      </c>
      <c r="F294" s="93">
        <v>79.593695909999994</v>
      </c>
    </row>
    <row r="295" spans="1:6" ht="12.75" customHeight="1">
      <c r="A295" s="143" t="s">
        <v>153</v>
      </c>
      <c r="B295" s="143">
        <v>17</v>
      </c>
      <c r="C295" s="93">
        <v>1596.1267735900001</v>
      </c>
      <c r="D295" s="93">
        <v>1591.7684332700001</v>
      </c>
      <c r="E295" s="93">
        <v>79.588421659999995</v>
      </c>
      <c r="F295" s="93">
        <v>79.588421659999995</v>
      </c>
    </row>
    <row r="296" spans="1:6" ht="12.75" customHeight="1">
      <c r="A296" s="143" t="s">
        <v>153</v>
      </c>
      <c r="B296" s="143">
        <v>18</v>
      </c>
      <c r="C296" s="93">
        <v>1593.1932468</v>
      </c>
      <c r="D296" s="93">
        <v>1591.7048135299999</v>
      </c>
      <c r="E296" s="93">
        <v>79.585240679999998</v>
      </c>
      <c r="F296" s="93">
        <v>79.585240679999998</v>
      </c>
    </row>
    <row r="297" spans="1:6" ht="12.75" customHeight="1">
      <c r="A297" s="143" t="s">
        <v>153</v>
      </c>
      <c r="B297" s="143">
        <v>19</v>
      </c>
      <c r="C297" s="93">
        <v>1592.7261865099999</v>
      </c>
      <c r="D297" s="93">
        <v>1591.6183315200001</v>
      </c>
      <c r="E297" s="93">
        <v>79.580916579999993</v>
      </c>
      <c r="F297" s="93">
        <v>79.580916579999993</v>
      </c>
    </row>
    <row r="298" spans="1:6" ht="12.75" customHeight="1">
      <c r="A298" s="143" t="s">
        <v>153</v>
      </c>
      <c r="B298" s="143">
        <v>20</v>
      </c>
      <c r="C298" s="93">
        <v>1593.5707602099999</v>
      </c>
      <c r="D298" s="93">
        <v>1591.30846445</v>
      </c>
      <c r="E298" s="93">
        <v>79.56542322</v>
      </c>
      <c r="F298" s="93">
        <v>79.56542322</v>
      </c>
    </row>
    <row r="299" spans="1:6" ht="12.75" customHeight="1">
      <c r="A299" s="143" t="s">
        <v>153</v>
      </c>
      <c r="B299" s="143">
        <v>21</v>
      </c>
      <c r="C299" s="93">
        <v>1594.56477221</v>
      </c>
      <c r="D299" s="93">
        <v>1591.0150757700001</v>
      </c>
      <c r="E299" s="93">
        <v>79.550753790000002</v>
      </c>
      <c r="F299" s="93">
        <v>79.550753790000002</v>
      </c>
    </row>
    <row r="300" spans="1:6" ht="12.75" customHeight="1">
      <c r="A300" s="143" t="s">
        <v>153</v>
      </c>
      <c r="B300" s="143">
        <v>22</v>
      </c>
      <c r="C300" s="93">
        <v>1587.35778547</v>
      </c>
      <c r="D300" s="93">
        <v>1583.7199032999999</v>
      </c>
      <c r="E300" s="93">
        <v>79.185995169999998</v>
      </c>
      <c r="F300" s="93">
        <v>79.185995169999998</v>
      </c>
    </row>
    <row r="301" spans="1:6" ht="12.75" customHeight="1">
      <c r="A301" s="143" t="s">
        <v>153</v>
      </c>
      <c r="B301" s="143">
        <v>23</v>
      </c>
      <c r="C301" s="93">
        <v>1587.31425203</v>
      </c>
      <c r="D301" s="93">
        <v>1583.62716129</v>
      </c>
      <c r="E301" s="93">
        <v>79.181358059999994</v>
      </c>
      <c r="F301" s="93">
        <v>79.181358059999994</v>
      </c>
    </row>
    <row r="302" spans="1:6" ht="12.75" customHeight="1">
      <c r="A302" s="143" t="s">
        <v>153</v>
      </c>
      <c r="B302" s="143">
        <v>24</v>
      </c>
      <c r="C302" s="93">
        <v>1583.7292896399999</v>
      </c>
      <c r="D302" s="93">
        <v>1580.0045175099999</v>
      </c>
      <c r="E302" s="93">
        <v>79.000225880000002</v>
      </c>
      <c r="F302" s="93">
        <v>79.000225880000002</v>
      </c>
    </row>
    <row r="303" spans="1:6" ht="12.75" customHeight="1">
      <c r="A303" s="143" t="s">
        <v>154</v>
      </c>
      <c r="B303" s="143">
        <v>1</v>
      </c>
      <c r="C303" s="93">
        <v>1591.76165786</v>
      </c>
      <c r="D303" s="93">
        <v>1588.0159215599999</v>
      </c>
      <c r="E303" s="93">
        <v>79.400796080000006</v>
      </c>
      <c r="F303" s="93">
        <v>79.400796080000006</v>
      </c>
    </row>
    <row r="304" spans="1:6" ht="12.75" customHeight="1">
      <c r="A304" s="143" t="s">
        <v>154</v>
      </c>
      <c r="B304" s="143">
        <v>2</v>
      </c>
      <c r="C304" s="93">
        <v>1585.87760729</v>
      </c>
      <c r="D304" s="93">
        <v>1583.9947147600001</v>
      </c>
      <c r="E304" s="93">
        <v>79.199735739999994</v>
      </c>
      <c r="F304" s="93">
        <v>79.199735739999994</v>
      </c>
    </row>
    <row r="305" spans="1:6" ht="12.75" customHeight="1">
      <c r="A305" s="143" t="s">
        <v>154</v>
      </c>
      <c r="B305" s="143">
        <v>3</v>
      </c>
      <c r="C305" s="93">
        <v>1587.6992122500001</v>
      </c>
      <c r="D305" s="93">
        <v>1583.9355278099999</v>
      </c>
      <c r="E305" s="93">
        <v>79.196776389999997</v>
      </c>
      <c r="F305" s="93">
        <v>79.196776389999997</v>
      </c>
    </row>
    <row r="306" spans="1:6" ht="12.75" customHeight="1">
      <c r="A306" s="143" t="s">
        <v>154</v>
      </c>
      <c r="B306" s="143">
        <v>4</v>
      </c>
      <c r="C306" s="93">
        <v>1587.6529261600001</v>
      </c>
      <c r="D306" s="93">
        <v>1583.9308725200001</v>
      </c>
      <c r="E306" s="93">
        <v>79.196543629999994</v>
      </c>
      <c r="F306" s="93">
        <v>79.196543629999994</v>
      </c>
    </row>
    <row r="307" spans="1:6" ht="12.75" customHeight="1">
      <c r="A307" s="143" t="s">
        <v>154</v>
      </c>
      <c r="B307" s="143">
        <v>5</v>
      </c>
      <c r="C307" s="93">
        <v>1587.74687657</v>
      </c>
      <c r="D307" s="93">
        <v>1584.0159589100001</v>
      </c>
      <c r="E307" s="93">
        <v>79.200797949999995</v>
      </c>
      <c r="F307" s="93">
        <v>79.200797949999995</v>
      </c>
    </row>
    <row r="308" spans="1:6" ht="12.75" customHeight="1">
      <c r="A308" s="143" t="s">
        <v>154</v>
      </c>
      <c r="B308" s="143">
        <v>6</v>
      </c>
      <c r="C308" s="93">
        <v>1595.1632133099999</v>
      </c>
      <c r="D308" s="93">
        <v>1591.8259767</v>
      </c>
      <c r="E308" s="93">
        <v>79.591298839999993</v>
      </c>
      <c r="F308" s="93">
        <v>79.591298839999993</v>
      </c>
    </row>
    <row r="309" spans="1:6" ht="12.75" customHeight="1">
      <c r="A309" s="143" t="s">
        <v>154</v>
      </c>
      <c r="B309" s="143">
        <v>7</v>
      </c>
      <c r="C309" s="93">
        <v>1591.2487249400001</v>
      </c>
      <c r="D309" s="93">
        <v>1587.87692365</v>
      </c>
      <c r="E309" s="93">
        <v>79.393846179999997</v>
      </c>
      <c r="F309" s="93">
        <v>79.393846179999997</v>
      </c>
    </row>
    <row r="310" spans="1:6" ht="12.75" customHeight="1">
      <c r="A310" s="143" t="s">
        <v>154</v>
      </c>
      <c r="B310" s="143">
        <v>8</v>
      </c>
      <c r="C310" s="93">
        <v>1584.5093924099999</v>
      </c>
      <c r="D310" s="93">
        <v>1584.28509532</v>
      </c>
      <c r="E310" s="93">
        <v>79.214254769999997</v>
      </c>
      <c r="F310" s="93">
        <v>79.214254769999997</v>
      </c>
    </row>
    <row r="311" spans="1:6" ht="12.75" customHeight="1">
      <c r="A311" s="143" t="s">
        <v>154</v>
      </c>
      <c r="B311" s="143">
        <v>9</v>
      </c>
      <c r="C311" s="93">
        <v>1592.01186401</v>
      </c>
      <c r="D311" s="93">
        <v>1588.4508353399999</v>
      </c>
      <c r="E311" s="93">
        <v>79.422541769999995</v>
      </c>
      <c r="F311" s="93">
        <v>79.422541769999995</v>
      </c>
    </row>
    <row r="312" spans="1:6" ht="12.75" customHeight="1">
      <c r="A312" s="143" t="s">
        <v>154</v>
      </c>
      <c r="B312" s="143">
        <v>10</v>
      </c>
      <c r="C312" s="93">
        <v>1589.45771698</v>
      </c>
      <c r="D312" s="93">
        <v>1588.7980736500001</v>
      </c>
      <c r="E312" s="93">
        <v>79.43990368</v>
      </c>
      <c r="F312" s="93">
        <v>79.43990368</v>
      </c>
    </row>
    <row r="313" spans="1:6" ht="12.75" customHeight="1">
      <c r="A313" s="143" t="s">
        <v>154</v>
      </c>
      <c r="B313" s="143">
        <v>11</v>
      </c>
      <c r="C313" s="93">
        <v>1592.69254559</v>
      </c>
      <c r="D313" s="93">
        <v>1588.9961942899999</v>
      </c>
      <c r="E313" s="93">
        <v>79.449809709999997</v>
      </c>
      <c r="F313" s="93">
        <v>79.449809709999997</v>
      </c>
    </row>
    <row r="314" spans="1:6" ht="12.75" customHeight="1">
      <c r="A314" s="143" t="s">
        <v>154</v>
      </c>
      <c r="B314" s="143">
        <v>12</v>
      </c>
      <c r="C314" s="93">
        <v>1592.68833451</v>
      </c>
      <c r="D314" s="93">
        <v>1589.14281525</v>
      </c>
      <c r="E314" s="93">
        <v>79.457140760000001</v>
      </c>
      <c r="F314" s="93">
        <v>79.457140760000001</v>
      </c>
    </row>
    <row r="315" spans="1:6" ht="12.75" customHeight="1">
      <c r="A315" s="143" t="s">
        <v>154</v>
      </c>
      <c r="B315" s="143">
        <v>13</v>
      </c>
      <c r="C315" s="93">
        <v>1593.17715144</v>
      </c>
      <c r="D315" s="93">
        <v>1589.4309881199999</v>
      </c>
      <c r="E315" s="93">
        <v>79.471549409999994</v>
      </c>
      <c r="F315" s="93">
        <v>79.471549409999994</v>
      </c>
    </row>
    <row r="316" spans="1:6" ht="12.75" customHeight="1">
      <c r="A316" s="143" t="s">
        <v>154</v>
      </c>
      <c r="B316" s="143">
        <v>14</v>
      </c>
      <c r="C316" s="93">
        <v>1599.0487793699999</v>
      </c>
      <c r="D316" s="93">
        <v>1597.79067648</v>
      </c>
      <c r="E316" s="93">
        <v>79.889533819999997</v>
      </c>
      <c r="F316" s="93">
        <v>79.889533819999997</v>
      </c>
    </row>
    <row r="317" spans="1:6" ht="12.75" customHeight="1">
      <c r="A317" s="143" t="s">
        <v>154</v>
      </c>
      <c r="B317" s="143">
        <v>15</v>
      </c>
      <c r="C317" s="93">
        <v>1601.45518838</v>
      </c>
      <c r="D317" s="93">
        <v>1597.72914094</v>
      </c>
      <c r="E317" s="93">
        <v>79.886457050000004</v>
      </c>
      <c r="F317" s="93">
        <v>79.886457050000004</v>
      </c>
    </row>
    <row r="318" spans="1:6" ht="12.75" customHeight="1">
      <c r="A318" s="143" t="s">
        <v>154</v>
      </c>
      <c r="B318" s="143">
        <v>16</v>
      </c>
      <c r="C318" s="93">
        <v>1596.09796798</v>
      </c>
      <c r="D318" s="93">
        <v>1592.4146316399999</v>
      </c>
      <c r="E318" s="93">
        <v>79.620731579999998</v>
      </c>
      <c r="F318" s="93">
        <v>79.620731579999998</v>
      </c>
    </row>
    <row r="319" spans="1:6" ht="12.75" customHeight="1">
      <c r="A319" s="143" t="s">
        <v>154</v>
      </c>
      <c r="B319" s="143">
        <v>17</v>
      </c>
      <c r="C319" s="93">
        <v>1596.04789076</v>
      </c>
      <c r="D319" s="93">
        <v>1592.3036777299999</v>
      </c>
      <c r="E319" s="93">
        <v>79.615183889999997</v>
      </c>
      <c r="F319" s="93">
        <v>79.615183889999997</v>
      </c>
    </row>
    <row r="320" spans="1:6" ht="12.75" customHeight="1">
      <c r="A320" s="143" t="s">
        <v>154</v>
      </c>
      <c r="B320" s="143">
        <v>18</v>
      </c>
      <c r="C320" s="93">
        <v>1595.9750191099999</v>
      </c>
      <c r="D320" s="93">
        <v>1592.2260105</v>
      </c>
      <c r="E320" s="93">
        <v>79.611300529999994</v>
      </c>
      <c r="F320" s="93">
        <v>79.611300529999994</v>
      </c>
    </row>
    <row r="321" spans="1:6" ht="12.75" customHeight="1">
      <c r="A321" s="143" t="s">
        <v>154</v>
      </c>
      <c r="B321" s="143">
        <v>19</v>
      </c>
      <c r="C321" s="93">
        <v>1595.3047620299999</v>
      </c>
      <c r="D321" s="93">
        <v>1592.15643011</v>
      </c>
      <c r="E321" s="93">
        <v>79.607821509999994</v>
      </c>
      <c r="F321" s="93">
        <v>79.607821509999994</v>
      </c>
    </row>
    <row r="322" spans="1:6" ht="12.75" customHeight="1">
      <c r="A322" s="143" t="s">
        <v>154</v>
      </c>
      <c r="B322" s="143">
        <v>20</v>
      </c>
      <c r="C322" s="93">
        <v>1596.4368839399999</v>
      </c>
      <c r="D322" s="93">
        <v>1591.83339189</v>
      </c>
      <c r="E322" s="93">
        <v>79.591669589999995</v>
      </c>
      <c r="F322" s="93">
        <v>79.591669589999995</v>
      </c>
    </row>
    <row r="323" spans="1:6" ht="12.75" customHeight="1">
      <c r="A323" s="143" t="s">
        <v>154</v>
      </c>
      <c r="B323" s="143">
        <v>21</v>
      </c>
      <c r="C323" s="93">
        <v>1588.7920557800001</v>
      </c>
      <c r="D323" s="93">
        <v>1587.8564660300001</v>
      </c>
      <c r="E323" s="93">
        <v>79.392823300000003</v>
      </c>
      <c r="F323" s="93">
        <v>79.392823300000003</v>
      </c>
    </row>
    <row r="324" spans="1:6" ht="12.75" customHeight="1">
      <c r="A324" s="143" t="s">
        <v>154</v>
      </c>
      <c r="B324" s="143">
        <v>22</v>
      </c>
      <c r="C324" s="93">
        <v>1594.4016237599999</v>
      </c>
      <c r="D324" s="93">
        <v>1591.22923068</v>
      </c>
      <c r="E324" s="93">
        <v>79.561461530000003</v>
      </c>
      <c r="F324" s="93">
        <v>79.561461530000003</v>
      </c>
    </row>
    <row r="325" spans="1:6" ht="12.75" customHeight="1">
      <c r="A325" s="143" t="s">
        <v>154</v>
      </c>
      <c r="B325" s="143">
        <v>23</v>
      </c>
      <c r="C325" s="93">
        <v>1586.0141654500001</v>
      </c>
      <c r="D325" s="93">
        <v>1583.3153325000001</v>
      </c>
      <c r="E325" s="93">
        <v>79.165766629999993</v>
      </c>
      <c r="F325" s="93">
        <v>79.165766629999993</v>
      </c>
    </row>
    <row r="326" spans="1:6" ht="12.75" customHeight="1">
      <c r="A326" s="143" t="s">
        <v>154</v>
      </c>
      <c r="B326" s="143">
        <v>24</v>
      </c>
      <c r="C326" s="93">
        <v>1587.7516343100001</v>
      </c>
      <c r="D326" s="93">
        <v>1584.0723756</v>
      </c>
      <c r="E326" s="93">
        <v>79.203618779999999</v>
      </c>
      <c r="F326" s="93">
        <v>79.203618779999999</v>
      </c>
    </row>
    <row r="327" spans="1:6" ht="12.75" customHeight="1">
      <c r="A327" s="143" t="s">
        <v>155</v>
      </c>
      <c r="B327" s="143">
        <v>1</v>
      </c>
      <c r="C327" s="93">
        <v>1583.31851366</v>
      </c>
      <c r="D327" s="93">
        <v>1579.5802265699999</v>
      </c>
      <c r="E327" s="93">
        <v>78.979011330000006</v>
      </c>
      <c r="F327" s="93">
        <v>78.979011330000006</v>
      </c>
    </row>
    <row r="328" spans="1:6" ht="12.75" customHeight="1">
      <c r="A328" s="143" t="s">
        <v>155</v>
      </c>
      <c r="B328" s="143">
        <v>2</v>
      </c>
      <c r="C328" s="93">
        <v>1575.86969991</v>
      </c>
      <c r="D328" s="93">
        <v>1575.3998987499999</v>
      </c>
      <c r="E328" s="93">
        <v>78.769994940000004</v>
      </c>
      <c r="F328" s="93">
        <v>78.769994940000004</v>
      </c>
    </row>
    <row r="329" spans="1:6" ht="12.75" customHeight="1">
      <c r="A329" s="143" t="s">
        <v>155</v>
      </c>
      <c r="B329" s="143">
        <v>3</v>
      </c>
      <c r="C329" s="93">
        <v>1579.0868353200001</v>
      </c>
      <c r="D329" s="93">
        <v>1575.3481544799999</v>
      </c>
      <c r="E329" s="93">
        <v>78.767407719999994</v>
      </c>
      <c r="F329" s="93">
        <v>78.767407719999994</v>
      </c>
    </row>
    <row r="330" spans="1:6" ht="12.75" customHeight="1">
      <c r="A330" s="143" t="s">
        <v>155</v>
      </c>
      <c r="B330" s="143">
        <v>4</v>
      </c>
      <c r="C330" s="93">
        <v>1567.99606174</v>
      </c>
      <c r="D330" s="93">
        <v>1564.45525825</v>
      </c>
      <c r="E330" s="93">
        <v>78.22276291</v>
      </c>
      <c r="F330" s="93">
        <v>78.22276291</v>
      </c>
    </row>
    <row r="331" spans="1:6" ht="12.75" customHeight="1">
      <c r="A331" s="143" t="s">
        <v>155</v>
      </c>
      <c r="B331" s="143">
        <v>5</v>
      </c>
      <c r="C331" s="93">
        <v>1568.28687715</v>
      </c>
      <c r="D331" s="93">
        <v>1564.5687954099999</v>
      </c>
      <c r="E331" s="93">
        <v>78.228439769999994</v>
      </c>
      <c r="F331" s="93">
        <v>78.228439769999994</v>
      </c>
    </row>
    <row r="332" spans="1:6" ht="12.75" customHeight="1">
      <c r="A332" s="143" t="s">
        <v>155</v>
      </c>
      <c r="B332" s="143">
        <v>6</v>
      </c>
      <c r="C332" s="93">
        <v>1576.54867541</v>
      </c>
      <c r="D332" s="93">
        <v>1572.83132854</v>
      </c>
      <c r="E332" s="93">
        <v>78.641566429999997</v>
      </c>
      <c r="F332" s="93">
        <v>78.641566429999997</v>
      </c>
    </row>
    <row r="333" spans="1:6" ht="12.75" customHeight="1">
      <c r="A333" s="143" t="s">
        <v>155</v>
      </c>
      <c r="B333" s="143">
        <v>7</v>
      </c>
      <c r="C333" s="93">
        <v>1572.6617263999999</v>
      </c>
      <c r="D333" s="93">
        <v>1568.9490129799999</v>
      </c>
      <c r="E333" s="93">
        <v>78.447450649999993</v>
      </c>
      <c r="F333" s="93">
        <v>78.447450649999993</v>
      </c>
    </row>
    <row r="334" spans="1:6" ht="12.75" customHeight="1">
      <c r="A334" s="143" t="s">
        <v>155</v>
      </c>
      <c r="B334" s="143">
        <v>8</v>
      </c>
      <c r="C334" s="93">
        <v>1575.0226155099999</v>
      </c>
      <c r="D334" s="93">
        <v>1573.0382782300001</v>
      </c>
      <c r="E334" s="93">
        <v>78.651913910000005</v>
      </c>
      <c r="F334" s="93">
        <v>78.651913910000005</v>
      </c>
    </row>
    <row r="335" spans="1:6" ht="12.75" customHeight="1">
      <c r="A335" s="143" t="s">
        <v>155</v>
      </c>
      <c r="B335" s="143">
        <v>9</v>
      </c>
      <c r="C335" s="93">
        <v>1584.8069376399999</v>
      </c>
      <c r="D335" s="93">
        <v>1581.10950428</v>
      </c>
      <c r="E335" s="93">
        <v>79.055475209999997</v>
      </c>
      <c r="F335" s="93">
        <v>79.055475209999997</v>
      </c>
    </row>
    <row r="336" spans="1:6" ht="12.75" customHeight="1">
      <c r="A336" s="143" t="s">
        <v>155</v>
      </c>
      <c r="B336" s="143">
        <v>10</v>
      </c>
      <c r="C336" s="93">
        <v>1581.8136583200001</v>
      </c>
      <c r="D336" s="93">
        <v>1581.40646096</v>
      </c>
      <c r="E336" s="93">
        <v>79.070323049999999</v>
      </c>
      <c r="F336" s="93">
        <v>79.070323049999999</v>
      </c>
    </row>
    <row r="337" spans="1:6" ht="12.75" customHeight="1">
      <c r="A337" s="143" t="s">
        <v>155</v>
      </c>
      <c r="B337" s="143">
        <v>11</v>
      </c>
      <c r="C337" s="93">
        <v>1585.3264044499999</v>
      </c>
      <c r="D337" s="93">
        <v>1581.66832305</v>
      </c>
      <c r="E337" s="93">
        <v>79.083416150000005</v>
      </c>
      <c r="F337" s="93">
        <v>79.083416150000005</v>
      </c>
    </row>
    <row r="338" spans="1:6" ht="12.75" customHeight="1">
      <c r="A338" s="143" t="s">
        <v>155</v>
      </c>
      <c r="B338" s="143">
        <v>12</v>
      </c>
      <c r="C338" s="93">
        <v>1585.4518597599999</v>
      </c>
      <c r="D338" s="93">
        <v>1581.7747223700001</v>
      </c>
      <c r="E338" s="93">
        <v>79.088736119999993</v>
      </c>
      <c r="F338" s="93">
        <v>79.088736119999993</v>
      </c>
    </row>
    <row r="339" spans="1:6" ht="12.75" customHeight="1">
      <c r="A339" s="143" t="s">
        <v>155</v>
      </c>
      <c r="B339" s="143">
        <v>13</v>
      </c>
      <c r="C339" s="93">
        <v>1585.33636963</v>
      </c>
      <c r="D339" s="93">
        <v>1581.6964465799999</v>
      </c>
      <c r="E339" s="93">
        <v>79.084822329999994</v>
      </c>
      <c r="F339" s="93">
        <v>79.084822329999994</v>
      </c>
    </row>
    <row r="340" spans="1:6" ht="12.75" customHeight="1">
      <c r="A340" s="143" t="s">
        <v>155</v>
      </c>
      <c r="B340" s="143">
        <v>14</v>
      </c>
      <c r="C340" s="93">
        <v>1586.3695951699999</v>
      </c>
      <c r="D340" s="93">
        <v>1585.1395239599999</v>
      </c>
      <c r="E340" s="93">
        <v>79.256976199999997</v>
      </c>
      <c r="F340" s="93">
        <v>79.256976199999997</v>
      </c>
    </row>
    <row r="341" spans="1:6" ht="12.75" customHeight="1">
      <c r="A341" s="143" t="s">
        <v>155</v>
      </c>
      <c r="B341" s="143">
        <v>15</v>
      </c>
      <c r="C341" s="93">
        <v>1592.29614674</v>
      </c>
      <c r="D341" s="93">
        <v>1588.61358552</v>
      </c>
      <c r="E341" s="93">
        <v>79.430679280000007</v>
      </c>
      <c r="F341" s="93">
        <v>79.430679280000007</v>
      </c>
    </row>
    <row r="342" spans="1:6" ht="12.75" customHeight="1">
      <c r="A342" s="143" t="s">
        <v>155</v>
      </c>
      <c r="B342" s="143">
        <v>16</v>
      </c>
      <c r="C342" s="93">
        <v>1592.3694205500001</v>
      </c>
      <c r="D342" s="93">
        <v>1588.70662184</v>
      </c>
      <c r="E342" s="93">
        <v>79.435331090000005</v>
      </c>
      <c r="F342" s="93">
        <v>79.435331090000005</v>
      </c>
    </row>
    <row r="343" spans="1:6" ht="12.75" customHeight="1">
      <c r="A343" s="143" t="s">
        <v>155</v>
      </c>
      <c r="B343" s="143">
        <v>17</v>
      </c>
      <c r="C343" s="93">
        <v>1592.3224879700001</v>
      </c>
      <c r="D343" s="93">
        <v>1588.6164719400001</v>
      </c>
      <c r="E343" s="93">
        <v>79.430823599999997</v>
      </c>
      <c r="F343" s="93">
        <v>79.430823599999997</v>
      </c>
    </row>
    <row r="344" spans="1:6" ht="12.75" customHeight="1">
      <c r="A344" s="143" t="s">
        <v>155</v>
      </c>
      <c r="B344" s="143">
        <v>18</v>
      </c>
      <c r="C344" s="93">
        <v>1592.38442416</v>
      </c>
      <c r="D344" s="93">
        <v>1588.6338997299999</v>
      </c>
      <c r="E344" s="93">
        <v>79.431694989999997</v>
      </c>
      <c r="F344" s="93">
        <v>79.431694989999997</v>
      </c>
    </row>
    <row r="345" spans="1:6" ht="12.75" customHeight="1">
      <c r="A345" s="143" t="s">
        <v>155</v>
      </c>
      <c r="B345" s="143">
        <v>19</v>
      </c>
      <c r="C345" s="93">
        <v>1605.61899296</v>
      </c>
      <c r="D345" s="93">
        <v>1601.83981055</v>
      </c>
      <c r="E345" s="93">
        <v>80.091990530000004</v>
      </c>
      <c r="F345" s="93">
        <v>80.091990530000004</v>
      </c>
    </row>
    <row r="346" spans="1:6" ht="12.75" customHeight="1">
      <c r="A346" s="143" t="s">
        <v>155</v>
      </c>
      <c r="B346" s="143">
        <v>20</v>
      </c>
      <c r="C346" s="93">
        <v>1600.827976</v>
      </c>
      <c r="D346" s="93">
        <v>1597.60148585</v>
      </c>
      <c r="E346" s="93">
        <v>79.880074289999996</v>
      </c>
      <c r="F346" s="93">
        <v>79.880074289999996</v>
      </c>
    </row>
    <row r="347" spans="1:6" ht="12.75" customHeight="1">
      <c r="A347" s="143" t="s">
        <v>155</v>
      </c>
      <c r="B347" s="143">
        <v>21</v>
      </c>
      <c r="C347" s="93">
        <v>1588.5468615299999</v>
      </c>
      <c r="D347" s="93">
        <v>1584.36505091</v>
      </c>
      <c r="E347" s="93">
        <v>79.218252550000003</v>
      </c>
      <c r="F347" s="93">
        <v>79.218252550000003</v>
      </c>
    </row>
    <row r="348" spans="1:6" ht="12.75" customHeight="1">
      <c r="A348" s="143" t="s">
        <v>155</v>
      </c>
      <c r="B348" s="143">
        <v>22</v>
      </c>
      <c r="C348" s="93">
        <v>1584.9949596399999</v>
      </c>
      <c r="D348" s="93">
        <v>1584.3655721499999</v>
      </c>
      <c r="E348" s="93">
        <v>79.218278609999999</v>
      </c>
      <c r="F348" s="93">
        <v>79.218278609999999</v>
      </c>
    </row>
    <row r="349" spans="1:6" ht="12.75" customHeight="1">
      <c r="A349" s="143" t="s">
        <v>155</v>
      </c>
      <c r="B349" s="143">
        <v>23</v>
      </c>
      <c r="C349" s="93">
        <v>1581.1821182900001</v>
      </c>
      <c r="D349" s="93">
        <v>1580.55424485</v>
      </c>
      <c r="E349" s="93">
        <v>79.02771224</v>
      </c>
      <c r="F349" s="93">
        <v>79.02771224</v>
      </c>
    </row>
    <row r="350" spans="1:6" ht="12.75" customHeight="1">
      <c r="A350" s="143" t="s">
        <v>155</v>
      </c>
      <c r="B350" s="143">
        <v>24</v>
      </c>
      <c r="C350" s="93">
        <v>1589.4815780900001</v>
      </c>
      <c r="D350" s="93">
        <v>1587.6665561499999</v>
      </c>
      <c r="E350" s="93">
        <v>79.383327809999997</v>
      </c>
      <c r="F350" s="93">
        <v>79.383327809999997</v>
      </c>
    </row>
    <row r="351" spans="1:6" ht="12.75" customHeight="1">
      <c r="A351" s="143" t="s">
        <v>156</v>
      </c>
      <c r="B351" s="143">
        <v>1</v>
      </c>
      <c r="C351" s="93">
        <v>1581.75221893</v>
      </c>
      <c r="D351" s="93">
        <v>1580.8207747199999</v>
      </c>
      <c r="E351" s="93">
        <v>79.041038740000005</v>
      </c>
      <c r="F351" s="93">
        <v>79.041038740000005</v>
      </c>
    </row>
    <row r="352" spans="1:6" ht="12.75" customHeight="1">
      <c r="A352" s="143" t="s">
        <v>156</v>
      </c>
      <c r="B352" s="143">
        <v>2</v>
      </c>
      <c r="C352" s="93">
        <v>1581.0642014299999</v>
      </c>
      <c r="D352" s="93">
        <v>1576.64941686</v>
      </c>
      <c r="E352" s="93">
        <v>78.832470839999999</v>
      </c>
      <c r="F352" s="93">
        <v>78.832470839999999</v>
      </c>
    </row>
    <row r="353" spans="1:6" ht="12.75" customHeight="1">
      <c r="A353" s="143" t="s">
        <v>156</v>
      </c>
      <c r="B353" s="143">
        <v>3</v>
      </c>
      <c r="C353" s="93">
        <v>1577.00409414</v>
      </c>
      <c r="D353" s="93">
        <v>1576.5095102400001</v>
      </c>
      <c r="E353" s="93">
        <v>78.825475510000004</v>
      </c>
      <c r="F353" s="93">
        <v>78.825475510000004</v>
      </c>
    </row>
    <row r="354" spans="1:6" ht="12.75" customHeight="1">
      <c r="A354" s="143" t="s">
        <v>156</v>
      </c>
      <c r="B354" s="143">
        <v>4</v>
      </c>
      <c r="C354" s="93">
        <v>1577.02787238</v>
      </c>
      <c r="D354" s="93">
        <v>1576.4393001599999</v>
      </c>
      <c r="E354" s="93">
        <v>78.82196501</v>
      </c>
      <c r="F354" s="93">
        <v>78.82196501</v>
      </c>
    </row>
    <row r="355" spans="1:6" ht="12.75" customHeight="1">
      <c r="A355" s="143" t="s">
        <v>156</v>
      </c>
      <c r="B355" s="143">
        <v>5</v>
      </c>
      <c r="C355" s="93">
        <v>1577.04609959</v>
      </c>
      <c r="D355" s="93">
        <v>1576.4387860300001</v>
      </c>
      <c r="E355" s="93">
        <v>78.821939299999997</v>
      </c>
      <c r="F355" s="93">
        <v>78.821939299999997</v>
      </c>
    </row>
    <row r="356" spans="1:6" ht="12.75" customHeight="1">
      <c r="A356" s="143" t="s">
        <v>156</v>
      </c>
      <c r="B356" s="143">
        <v>6</v>
      </c>
      <c r="C356" s="93">
        <v>1577.7835960699999</v>
      </c>
      <c r="D356" s="93">
        <v>1576.6451901299999</v>
      </c>
      <c r="E356" s="93">
        <v>78.83225951</v>
      </c>
      <c r="F356" s="93">
        <v>78.83225951</v>
      </c>
    </row>
    <row r="357" spans="1:6" ht="12.75" customHeight="1">
      <c r="A357" s="143" t="s">
        <v>156</v>
      </c>
      <c r="B357" s="143">
        <v>7</v>
      </c>
      <c r="C357" s="93">
        <v>1574.7038592599999</v>
      </c>
      <c r="D357" s="93">
        <v>1573.0601380000001</v>
      </c>
      <c r="E357" s="93">
        <v>78.653006899999994</v>
      </c>
      <c r="F357" s="93">
        <v>78.653006899999994</v>
      </c>
    </row>
    <row r="358" spans="1:6" ht="12.75" customHeight="1">
      <c r="A358" s="143" t="s">
        <v>156</v>
      </c>
      <c r="B358" s="143">
        <v>8</v>
      </c>
      <c r="C358" s="93">
        <v>1577.36804919</v>
      </c>
      <c r="D358" s="93">
        <v>1573.0813118399999</v>
      </c>
      <c r="E358" s="93">
        <v>78.654065590000002</v>
      </c>
      <c r="F358" s="93">
        <v>78.654065590000002</v>
      </c>
    </row>
    <row r="359" spans="1:6" ht="12.75" customHeight="1">
      <c r="A359" s="143" t="s">
        <v>156</v>
      </c>
      <c r="B359" s="143">
        <v>9</v>
      </c>
      <c r="C359" s="93">
        <v>1577.9567965199999</v>
      </c>
      <c r="D359" s="93">
        <v>1577.3396254500001</v>
      </c>
      <c r="E359" s="93">
        <v>78.866981269999997</v>
      </c>
      <c r="F359" s="93">
        <v>78.866981269999997</v>
      </c>
    </row>
    <row r="360" spans="1:6" ht="12.75" customHeight="1">
      <c r="A360" s="143" t="s">
        <v>156</v>
      </c>
      <c r="B360" s="143">
        <v>10</v>
      </c>
      <c r="C360" s="93">
        <v>1581.8009165999999</v>
      </c>
      <c r="D360" s="93">
        <v>1581.5412827099999</v>
      </c>
      <c r="E360" s="93">
        <v>79.077064140000004</v>
      </c>
      <c r="F360" s="93">
        <v>79.077064140000004</v>
      </c>
    </row>
    <row r="361" spans="1:6" ht="12.75" customHeight="1">
      <c r="A361" s="143" t="s">
        <v>156</v>
      </c>
      <c r="B361" s="143">
        <v>11</v>
      </c>
      <c r="C361" s="93">
        <v>1585.78989819</v>
      </c>
      <c r="D361" s="93">
        <v>1581.8533359200001</v>
      </c>
      <c r="E361" s="93">
        <v>79.092666800000003</v>
      </c>
      <c r="F361" s="93">
        <v>79.092666800000003</v>
      </c>
    </row>
    <row r="362" spans="1:6" ht="12.75" customHeight="1">
      <c r="A362" s="143" t="s">
        <v>156</v>
      </c>
      <c r="B362" s="143">
        <v>12</v>
      </c>
      <c r="C362" s="93">
        <v>1583.3833434000001</v>
      </c>
      <c r="D362" s="93">
        <v>1581.97576155</v>
      </c>
      <c r="E362" s="93">
        <v>79.098788080000006</v>
      </c>
      <c r="F362" s="93">
        <v>79.098788080000006</v>
      </c>
    </row>
    <row r="363" spans="1:6" ht="12.75" customHeight="1">
      <c r="A363" s="143" t="s">
        <v>156</v>
      </c>
      <c r="B363" s="143">
        <v>13</v>
      </c>
      <c r="C363" s="93">
        <v>1583.5236650300001</v>
      </c>
      <c r="D363" s="93">
        <v>1581.9102150599999</v>
      </c>
      <c r="E363" s="93">
        <v>79.095510750000003</v>
      </c>
      <c r="F363" s="93">
        <v>79.095510750000003</v>
      </c>
    </row>
    <row r="364" spans="1:6" ht="12.75" customHeight="1">
      <c r="A364" s="143" t="s">
        <v>156</v>
      </c>
      <c r="B364" s="143">
        <v>14</v>
      </c>
      <c r="C364" s="93">
        <v>1586.9419124399999</v>
      </c>
      <c r="D364" s="93">
        <v>1585.75851057</v>
      </c>
      <c r="E364" s="93">
        <v>79.287925529999995</v>
      </c>
      <c r="F364" s="93">
        <v>79.287925529999995</v>
      </c>
    </row>
    <row r="365" spans="1:6" ht="12.75" customHeight="1">
      <c r="A365" s="143" t="s">
        <v>156</v>
      </c>
      <c r="B365" s="143">
        <v>15</v>
      </c>
      <c r="C365" s="93">
        <v>1591.33355785</v>
      </c>
      <c r="D365" s="93">
        <v>1589.2400571999999</v>
      </c>
      <c r="E365" s="93">
        <v>79.462002859999998</v>
      </c>
      <c r="F365" s="93">
        <v>79.462002859999998</v>
      </c>
    </row>
    <row r="366" spans="1:6" ht="12.75" customHeight="1">
      <c r="A366" s="143" t="s">
        <v>156</v>
      </c>
      <c r="B366" s="143">
        <v>16</v>
      </c>
      <c r="C366" s="93">
        <v>1593.61260257</v>
      </c>
      <c r="D366" s="93">
        <v>1592.61351881</v>
      </c>
      <c r="E366" s="93">
        <v>79.630675940000003</v>
      </c>
      <c r="F366" s="93">
        <v>79.630675940000003</v>
      </c>
    </row>
    <row r="367" spans="1:6" ht="12.75" customHeight="1">
      <c r="A367" s="143" t="s">
        <v>156</v>
      </c>
      <c r="B367" s="143">
        <v>17</v>
      </c>
      <c r="C367" s="93">
        <v>1593.1534772</v>
      </c>
      <c r="D367" s="93">
        <v>1592.55840633</v>
      </c>
      <c r="E367" s="93">
        <v>79.627920320000001</v>
      </c>
      <c r="F367" s="93">
        <v>79.627920320000001</v>
      </c>
    </row>
    <row r="368" spans="1:6" ht="12.75" customHeight="1">
      <c r="A368" s="143" t="s">
        <v>156</v>
      </c>
      <c r="B368" s="143">
        <v>18</v>
      </c>
      <c r="C368" s="93">
        <v>1595.1560974399999</v>
      </c>
      <c r="D368" s="93">
        <v>1592.5115718500001</v>
      </c>
      <c r="E368" s="93">
        <v>79.625578590000003</v>
      </c>
      <c r="F368" s="93">
        <v>79.625578590000003</v>
      </c>
    </row>
    <row r="369" spans="1:6" ht="12.75" customHeight="1">
      <c r="A369" s="143" t="s">
        <v>156</v>
      </c>
      <c r="B369" s="143">
        <v>19</v>
      </c>
      <c r="C369" s="93">
        <v>1595.3978721999999</v>
      </c>
      <c r="D369" s="93">
        <v>1592.29249678</v>
      </c>
      <c r="E369" s="93">
        <v>79.614624840000005</v>
      </c>
      <c r="F369" s="93">
        <v>79.614624840000005</v>
      </c>
    </row>
    <row r="370" spans="1:6" ht="12.75" customHeight="1">
      <c r="A370" s="143" t="s">
        <v>156</v>
      </c>
      <c r="B370" s="143">
        <v>20</v>
      </c>
      <c r="C370" s="93">
        <v>1589.83488407</v>
      </c>
      <c r="D370" s="93">
        <v>1588.6397049300001</v>
      </c>
      <c r="E370" s="93">
        <v>79.431985249999997</v>
      </c>
      <c r="F370" s="93">
        <v>79.431985249999997</v>
      </c>
    </row>
    <row r="371" spans="1:6" ht="12.75" customHeight="1">
      <c r="A371" s="143" t="s">
        <v>156</v>
      </c>
      <c r="B371" s="143">
        <v>21</v>
      </c>
      <c r="C371" s="93">
        <v>1591.27238139</v>
      </c>
      <c r="D371" s="93">
        <v>1588.4256113500001</v>
      </c>
      <c r="E371" s="93">
        <v>79.421280569999993</v>
      </c>
      <c r="F371" s="93">
        <v>79.421280569999993</v>
      </c>
    </row>
    <row r="372" spans="1:6" ht="12.75" customHeight="1">
      <c r="A372" s="143" t="s">
        <v>156</v>
      </c>
      <c r="B372" s="143">
        <v>22</v>
      </c>
      <c r="C372" s="93">
        <v>1582.99998579</v>
      </c>
      <c r="D372" s="93">
        <v>1580.7417832399999</v>
      </c>
      <c r="E372" s="93">
        <v>79.037089159999994</v>
      </c>
      <c r="F372" s="93">
        <v>79.037089159999994</v>
      </c>
    </row>
    <row r="373" spans="1:6" ht="12.75" customHeight="1">
      <c r="A373" s="143" t="s">
        <v>156</v>
      </c>
      <c r="B373" s="143">
        <v>23</v>
      </c>
      <c r="C373" s="93">
        <v>1580.8210575099999</v>
      </c>
      <c r="D373" s="93">
        <v>1577.0878374399999</v>
      </c>
      <c r="E373" s="93">
        <v>78.854391870000001</v>
      </c>
      <c r="F373" s="93">
        <v>78.854391870000001</v>
      </c>
    </row>
    <row r="374" spans="1:6" ht="12.75" customHeight="1">
      <c r="A374" s="143" t="s">
        <v>156</v>
      </c>
      <c r="B374" s="143">
        <v>24</v>
      </c>
      <c r="C374" s="93">
        <v>1583.29778547</v>
      </c>
      <c r="D374" s="93">
        <v>1580.7771840400001</v>
      </c>
      <c r="E374" s="93">
        <v>79.038859200000005</v>
      </c>
      <c r="F374" s="93">
        <v>79.038859200000005</v>
      </c>
    </row>
    <row r="375" spans="1:6" ht="12.75" customHeight="1">
      <c r="A375" s="143" t="s">
        <v>157</v>
      </c>
      <c r="B375" s="143">
        <v>1</v>
      </c>
      <c r="C375" s="93">
        <v>1582.73168128</v>
      </c>
      <c r="D375" s="93">
        <v>1580.5089211899999</v>
      </c>
      <c r="E375" s="93">
        <v>79.025446059999993</v>
      </c>
      <c r="F375" s="93">
        <v>79.025446059999993</v>
      </c>
    </row>
    <row r="376" spans="1:6" ht="12.75" customHeight="1">
      <c r="A376" s="143" t="s">
        <v>157</v>
      </c>
      <c r="B376" s="143">
        <v>2</v>
      </c>
      <c r="C376" s="93">
        <v>1577.9949262800001</v>
      </c>
      <c r="D376" s="93">
        <v>1576.2704659200001</v>
      </c>
      <c r="E376" s="93">
        <v>78.8135233</v>
      </c>
      <c r="F376" s="93">
        <v>78.8135233</v>
      </c>
    </row>
    <row r="377" spans="1:6" ht="12.75" customHeight="1">
      <c r="A377" s="143" t="s">
        <v>157</v>
      </c>
      <c r="B377" s="143">
        <v>3</v>
      </c>
      <c r="C377" s="93">
        <v>1578.4374257500001</v>
      </c>
      <c r="D377" s="93">
        <v>1576.1333477600001</v>
      </c>
      <c r="E377" s="93">
        <v>78.806667390000001</v>
      </c>
      <c r="F377" s="93">
        <v>78.806667390000001</v>
      </c>
    </row>
    <row r="378" spans="1:6" ht="12.75" customHeight="1">
      <c r="A378" s="143" t="s">
        <v>157</v>
      </c>
      <c r="B378" s="143">
        <v>4</v>
      </c>
      <c r="C378" s="93">
        <v>1576.8075180599999</v>
      </c>
      <c r="D378" s="93">
        <v>1576.0545672600001</v>
      </c>
      <c r="E378" s="93">
        <v>78.802728360000003</v>
      </c>
      <c r="F378" s="93">
        <v>78.802728360000003</v>
      </c>
    </row>
    <row r="379" spans="1:6" ht="12.75" customHeight="1">
      <c r="A379" s="143" t="s">
        <v>157</v>
      </c>
      <c r="B379" s="143">
        <v>5</v>
      </c>
      <c r="C379" s="93">
        <v>1577.3109966300001</v>
      </c>
      <c r="D379" s="93">
        <v>1576.1148950700001</v>
      </c>
      <c r="E379" s="93">
        <v>78.805744750000002</v>
      </c>
      <c r="F379" s="93">
        <v>78.805744750000002</v>
      </c>
    </row>
    <row r="380" spans="1:6" ht="12.75" customHeight="1">
      <c r="A380" s="143" t="s">
        <v>157</v>
      </c>
      <c r="B380" s="143">
        <v>6</v>
      </c>
      <c r="C380" s="93">
        <v>1573.48182316</v>
      </c>
      <c r="D380" s="93">
        <v>1572.4503191199999</v>
      </c>
      <c r="E380" s="93">
        <v>78.622515960000001</v>
      </c>
      <c r="F380" s="93">
        <v>78.622515960000001</v>
      </c>
    </row>
    <row r="381" spans="1:6" ht="12.75" customHeight="1">
      <c r="A381" s="143" t="s">
        <v>157</v>
      </c>
      <c r="B381" s="143">
        <v>7</v>
      </c>
      <c r="C381" s="93">
        <v>1573.6651013600001</v>
      </c>
      <c r="D381" s="93">
        <v>1572.4807300099999</v>
      </c>
      <c r="E381" s="93">
        <v>78.624036500000003</v>
      </c>
      <c r="F381" s="93">
        <v>78.624036500000003</v>
      </c>
    </row>
    <row r="382" spans="1:6" ht="12.75" customHeight="1">
      <c r="A382" s="143" t="s">
        <v>157</v>
      </c>
      <c r="B382" s="143">
        <v>8</v>
      </c>
      <c r="C382" s="93">
        <v>1572.3676471399999</v>
      </c>
      <c r="D382" s="93">
        <v>1568.2350832100001</v>
      </c>
      <c r="E382" s="93">
        <v>78.411754160000001</v>
      </c>
      <c r="F382" s="93">
        <v>78.411754160000001</v>
      </c>
    </row>
    <row r="383" spans="1:6" ht="12.75" customHeight="1">
      <c r="A383" s="143" t="s">
        <v>157</v>
      </c>
      <c r="B383" s="143">
        <v>9</v>
      </c>
      <c r="C383" s="93">
        <v>1565.47801789</v>
      </c>
      <c r="D383" s="93">
        <v>1564.71243166</v>
      </c>
      <c r="E383" s="93">
        <v>78.23562158</v>
      </c>
      <c r="F383" s="93">
        <v>78.23562158</v>
      </c>
    </row>
    <row r="384" spans="1:6" ht="12.75" customHeight="1">
      <c r="A384" s="143" t="s">
        <v>157</v>
      </c>
      <c r="B384" s="143">
        <v>10</v>
      </c>
      <c r="C384" s="93">
        <v>1578.218112</v>
      </c>
      <c r="D384" s="93">
        <v>1575.24024104</v>
      </c>
      <c r="E384" s="93">
        <v>78.762012049999996</v>
      </c>
      <c r="F384" s="93">
        <v>78.762012049999996</v>
      </c>
    </row>
    <row r="385" spans="1:6" ht="12.75" customHeight="1">
      <c r="A385" s="143" t="s">
        <v>157</v>
      </c>
      <c r="B385" s="143">
        <v>11</v>
      </c>
      <c r="C385" s="93">
        <v>1583.2135504800001</v>
      </c>
      <c r="D385" s="93">
        <v>1579.5250990100001</v>
      </c>
      <c r="E385" s="93">
        <v>78.976254949999998</v>
      </c>
      <c r="F385" s="93">
        <v>78.976254949999998</v>
      </c>
    </row>
    <row r="386" spans="1:6" ht="12.75" customHeight="1">
      <c r="A386" s="143" t="s">
        <v>157</v>
      </c>
      <c r="B386" s="143">
        <v>12</v>
      </c>
      <c r="C386" s="93">
        <v>1580.34336732</v>
      </c>
      <c r="D386" s="93">
        <v>1579.6251884599999</v>
      </c>
      <c r="E386" s="93">
        <v>78.981259420000001</v>
      </c>
      <c r="F386" s="93">
        <v>78.981259420000001</v>
      </c>
    </row>
    <row r="387" spans="1:6" ht="12.75" customHeight="1">
      <c r="A387" s="143" t="s">
        <v>157</v>
      </c>
      <c r="B387" s="143">
        <v>13</v>
      </c>
      <c r="C387" s="93">
        <v>1584.8961474499999</v>
      </c>
      <c r="D387" s="93">
        <v>1581.5633511200001</v>
      </c>
      <c r="E387" s="93">
        <v>79.078167559999997</v>
      </c>
      <c r="F387" s="93">
        <v>79.078167559999997</v>
      </c>
    </row>
    <row r="388" spans="1:6" ht="12.75" customHeight="1">
      <c r="A388" s="143" t="s">
        <v>157</v>
      </c>
      <c r="B388" s="143">
        <v>14</v>
      </c>
      <c r="C388" s="93">
        <v>1582.72583095</v>
      </c>
      <c r="D388" s="93">
        <v>1581.51683576</v>
      </c>
      <c r="E388" s="93">
        <v>79.075841789999998</v>
      </c>
      <c r="F388" s="93">
        <v>79.075841789999998</v>
      </c>
    </row>
    <row r="389" spans="1:6" ht="12.75" customHeight="1">
      <c r="A389" s="143" t="s">
        <v>157</v>
      </c>
      <c r="B389" s="143">
        <v>15</v>
      </c>
      <c r="C389" s="93">
        <v>1591.3722037299999</v>
      </c>
      <c r="D389" s="93">
        <v>1588.87374684</v>
      </c>
      <c r="E389" s="93">
        <v>79.443687339999997</v>
      </c>
      <c r="F389" s="93">
        <v>79.443687339999997</v>
      </c>
    </row>
    <row r="390" spans="1:6" ht="12.75" customHeight="1">
      <c r="A390" s="143" t="s">
        <v>157</v>
      </c>
      <c r="B390" s="143">
        <v>16</v>
      </c>
      <c r="C390" s="93">
        <v>1592.2320471600001</v>
      </c>
      <c r="D390" s="93">
        <v>1588.96092062</v>
      </c>
      <c r="E390" s="93">
        <v>79.44804603</v>
      </c>
      <c r="F390" s="93">
        <v>79.44804603</v>
      </c>
    </row>
    <row r="391" spans="1:6" ht="12.75" customHeight="1">
      <c r="A391" s="143" t="s">
        <v>157</v>
      </c>
      <c r="B391" s="143">
        <v>17</v>
      </c>
      <c r="C391" s="93">
        <v>1592.37696725</v>
      </c>
      <c r="D391" s="93">
        <v>1588.9344250199999</v>
      </c>
      <c r="E391" s="93">
        <v>79.446721249999996</v>
      </c>
      <c r="F391" s="93">
        <v>79.446721249999996</v>
      </c>
    </row>
    <row r="392" spans="1:6" ht="12.75" customHeight="1">
      <c r="A392" s="143" t="s">
        <v>157</v>
      </c>
      <c r="B392" s="143">
        <v>18</v>
      </c>
      <c r="C392" s="93">
        <v>1592.57467079</v>
      </c>
      <c r="D392" s="93">
        <v>1588.7960567800001</v>
      </c>
      <c r="E392" s="93">
        <v>79.439802839999999</v>
      </c>
      <c r="F392" s="93">
        <v>79.439802839999999</v>
      </c>
    </row>
    <row r="393" spans="1:6" ht="12.75" customHeight="1">
      <c r="A393" s="143" t="s">
        <v>157</v>
      </c>
      <c r="B393" s="143">
        <v>19</v>
      </c>
      <c r="C393" s="93">
        <v>1592.5968613</v>
      </c>
      <c r="D393" s="93">
        <v>1588.83792055</v>
      </c>
      <c r="E393" s="93">
        <v>79.441896029999995</v>
      </c>
      <c r="F393" s="93">
        <v>79.441896029999995</v>
      </c>
    </row>
    <row r="394" spans="1:6" ht="12.75" customHeight="1">
      <c r="A394" s="143" t="s">
        <v>157</v>
      </c>
      <c r="B394" s="143">
        <v>20</v>
      </c>
      <c r="C394" s="93">
        <v>1590.4102235299999</v>
      </c>
      <c r="D394" s="93">
        <v>1588.7002721599999</v>
      </c>
      <c r="E394" s="93">
        <v>79.435013609999999</v>
      </c>
      <c r="F394" s="93">
        <v>79.435013609999999</v>
      </c>
    </row>
    <row r="395" spans="1:6" ht="12.75" customHeight="1">
      <c r="A395" s="143" t="s">
        <v>157</v>
      </c>
      <c r="B395" s="143">
        <v>21</v>
      </c>
      <c r="C395" s="93">
        <v>1588.49224817</v>
      </c>
      <c r="D395" s="93">
        <v>1584.76164167</v>
      </c>
      <c r="E395" s="93">
        <v>79.238082079999998</v>
      </c>
      <c r="F395" s="93">
        <v>79.238082079999998</v>
      </c>
    </row>
    <row r="396" spans="1:6" ht="12.75" customHeight="1">
      <c r="A396" s="143" t="s">
        <v>157</v>
      </c>
      <c r="B396" s="143">
        <v>22</v>
      </c>
      <c r="C396" s="93">
        <v>1584.5364268999999</v>
      </c>
      <c r="D396" s="93">
        <v>1580.9077501100001</v>
      </c>
      <c r="E396" s="93">
        <v>79.045387509999998</v>
      </c>
      <c r="F396" s="93">
        <v>79.045387509999998</v>
      </c>
    </row>
    <row r="397" spans="1:6" ht="12.75" customHeight="1">
      <c r="A397" s="143" t="s">
        <v>157</v>
      </c>
      <c r="B397" s="143">
        <v>23</v>
      </c>
      <c r="C397" s="93">
        <v>1580.3292267899999</v>
      </c>
      <c r="D397" s="93">
        <v>1576.6890006599999</v>
      </c>
      <c r="E397" s="93">
        <v>78.834450029999999</v>
      </c>
      <c r="F397" s="93">
        <v>78.834450029999999</v>
      </c>
    </row>
    <row r="398" spans="1:6" ht="12.75" customHeight="1">
      <c r="A398" s="143" t="s">
        <v>157</v>
      </c>
      <c r="B398" s="143">
        <v>24</v>
      </c>
      <c r="C398" s="93">
        <v>1580.3154944099999</v>
      </c>
      <c r="D398" s="93">
        <v>1576.6110511500001</v>
      </c>
      <c r="E398" s="93">
        <v>78.830552560000001</v>
      </c>
      <c r="F398" s="93">
        <v>78.830552560000001</v>
      </c>
    </row>
    <row r="399" spans="1:6" ht="12.75" customHeight="1">
      <c r="A399" s="143" t="s">
        <v>158</v>
      </c>
      <c r="B399" s="143">
        <v>1</v>
      </c>
      <c r="C399" s="93">
        <v>1584.0473057900001</v>
      </c>
      <c r="D399" s="93">
        <v>1580.3479893399999</v>
      </c>
      <c r="E399" s="93">
        <v>79.017399470000001</v>
      </c>
      <c r="F399" s="93">
        <v>79.017399470000001</v>
      </c>
    </row>
    <row r="400" spans="1:6" ht="12.75" customHeight="1">
      <c r="A400" s="143" t="s">
        <v>158</v>
      </c>
      <c r="B400" s="143">
        <v>2</v>
      </c>
      <c r="C400" s="93">
        <v>1576.8310689499999</v>
      </c>
      <c r="D400" s="93">
        <v>1576.0871984</v>
      </c>
      <c r="E400" s="93">
        <v>78.804359919999996</v>
      </c>
      <c r="F400" s="93">
        <v>78.804359919999996</v>
      </c>
    </row>
    <row r="401" spans="1:6" ht="12.75" customHeight="1">
      <c r="A401" s="143" t="s">
        <v>158</v>
      </c>
      <c r="B401" s="143">
        <v>3</v>
      </c>
      <c r="C401" s="93">
        <v>1579.71584792</v>
      </c>
      <c r="D401" s="93">
        <v>1576.0238067</v>
      </c>
      <c r="E401" s="93">
        <v>78.801190340000005</v>
      </c>
      <c r="F401" s="93">
        <v>78.801190340000005</v>
      </c>
    </row>
    <row r="402" spans="1:6" ht="12.75" customHeight="1">
      <c r="A402" s="143" t="s">
        <v>158</v>
      </c>
      <c r="B402" s="143">
        <v>4</v>
      </c>
      <c r="C402" s="93">
        <v>1579.6517065099999</v>
      </c>
      <c r="D402" s="93">
        <v>1575.9614386799999</v>
      </c>
      <c r="E402" s="93">
        <v>78.798071930000006</v>
      </c>
      <c r="F402" s="93">
        <v>78.798071930000006</v>
      </c>
    </row>
    <row r="403" spans="1:6" ht="12.75" customHeight="1">
      <c r="A403" s="143" t="s">
        <v>158</v>
      </c>
      <c r="B403" s="143">
        <v>5</v>
      </c>
      <c r="C403" s="93">
        <v>1579.7510008300001</v>
      </c>
      <c r="D403" s="93">
        <v>1576.0232077400001</v>
      </c>
      <c r="E403" s="93">
        <v>78.801160390000007</v>
      </c>
      <c r="F403" s="93">
        <v>78.801160390000007</v>
      </c>
    </row>
    <row r="404" spans="1:6" ht="12.75" customHeight="1">
      <c r="A404" s="143" t="s">
        <v>158</v>
      </c>
      <c r="B404" s="143">
        <v>6</v>
      </c>
      <c r="C404" s="93">
        <v>1579.8249247700001</v>
      </c>
      <c r="D404" s="93">
        <v>1576.74131356</v>
      </c>
      <c r="E404" s="93">
        <v>78.837065679999995</v>
      </c>
      <c r="F404" s="93">
        <v>78.837065679999995</v>
      </c>
    </row>
    <row r="405" spans="1:6" ht="12.75" customHeight="1">
      <c r="A405" s="143" t="s">
        <v>158</v>
      </c>
      <c r="B405" s="143">
        <v>7</v>
      </c>
      <c r="C405" s="93">
        <v>1584.15405771</v>
      </c>
      <c r="D405" s="93">
        <v>1581.36320561</v>
      </c>
      <c r="E405" s="93">
        <v>79.068160280000001</v>
      </c>
      <c r="F405" s="93">
        <v>79.068160280000001</v>
      </c>
    </row>
    <row r="406" spans="1:6" ht="12.75" customHeight="1">
      <c r="A406" s="143" t="s">
        <v>158</v>
      </c>
      <c r="B406" s="143">
        <v>8</v>
      </c>
      <c r="C406" s="93">
        <v>1583.6275953300001</v>
      </c>
      <c r="D406" s="93">
        <v>1581.4677469400001</v>
      </c>
      <c r="E406" s="93">
        <v>79.073387350000004</v>
      </c>
      <c r="F406" s="93">
        <v>79.073387350000004</v>
      </c>
    </row>
    <row r="407" spans="1:6" ht="12.75" customHeight="1">
      <c r="A407" s="143" t="s">
        <v>158</v>
      </c>
      <c r="B407" s="143">
        <v>9</v>
      </c>
      <c r="C407" s="93">
        <v>1589.3540542799999</v>
      </c>
      <c r="D407" s="93">
        <v>1586.6616895300001</v>
      </c>
      <c r="E407" s="93">
        <v>79.333084479999997</v>
      </c>
      <c r="F407" s="93">
        <v>79.333084479999997</v>
      </c>
    </row>
    <row r="408" spans="1:6" ht="12.75" customHeight="1">
      <c r="A408" s="143" t="s">
        <v>158</v>
      </c>
      <c r="B408" s="143">
        <v>10</v>
      </c>
      <c r="C408" s="93">
        <v>1589.3650568999999</v>
      </c>
      <c r="D408" s="93">
        <v>1586.99024416</v>
      </c>
      <c r="E408" s="93">
        <v>79.34951221</v>
      </c>
      <c r="F408" s="93">
        <v>79.34951221</v>
      </c>
    </row>
    <row r="409" spans="1:6" ht="12.75" customHeight="1">
      <c r="A409" s="143" t="s">
        <v>158</v>
      </c>
      <c r="B409" s="143">
        <v>11</v>
      </c>
      <c r="C409" s="93">
        <v>1591.4190675499999</v>
      </c>
      <c r="D409" s="93">
        <v>1587.15575573</v>
      </c>
      <c r="E409" s="93">
        <v>79.357787790000003</v>
      </c>
      <c r="F409" s="93">
        <v>79.357787790000003</v>
      </c>
    </row>
    <row r="410" spans="1:6" ht="12.75" customHeight="1">
      <c r="A410" s="143" t="s">
        <v>158</v>
      </c>
      <c r="B410" s="143">
        <v>12</v>
      </c>
      <c r="C410" s="93">
        <v>1588.4538549199999</v>
      </c>
      <c r="D410" s="93">
        <v>1587.17311152</v>
      </c>
      <c r="E410" s="93">
        <v>79.358655580000004</v>
      </c>
      <c r="F410" s="93">
        <v>79.358655580000004</v>
      </c>
    </row>
    <row r="411" spans="1:6" ht="12.75" customHeight="1">
      <c r="A411" s="143" t="s">
        <v>158</v>
      </c>
      <c r="B411" s="143">
        <v>13</v>
      </c>
      <c r="C411" s="93">
        <v>1590.28818469</v>
      </c>
      <c r="D411" s="93">
        <v>1587.0324842499999</v>
      </c>
      <c r="E411" s="93">
        <v>79.351624209999997</v>
      </c>
      <c r="F411" s="93">
        <v>79.351624209999997</v>
      </c>
    </row>
    <row r="412" spans="1:6" ht="12.75" customHeight="1">
      <c r="A412" s="143" t="s">
        <v>158</v>
      </c>
      <c r="B412" s="143">
        <v>14</v>
      </c>
      <c r="C412" s="93">
        <v>1594.3138009500001</v>
      </c>
      <c r="D412" s="93">
        <v>1590.5100663200001</v>
      </c>
      <c r="E412" s="93">
        <v>79.525503319999999</v>
      </c>
      <c r="F412" s="93">
        <v>79.525503319999999</v>
      </c>
    </row>
    <row r="413" spans="1:6" ht="12.75" customHeight="1">
      <c r="A413" s="143" t="s">
        <v>158</v>
      </c>
      <c r="B413" s="143">
        <v>15</v>
      </c>
      <c r="C413" s="93">
        <v>1592.43001078</v>
      </c>
      <c r="D413" s="93">
        <v>1591.0687398099999</v>
      </c>
      <c r="E413" s="93">
        <v>79.553436989999994</v>
      </c>
      <c r="F413" s="93">
        <v>79.553436989999994</v>
      </c>
    </row>
    <row r="414" spans="1:6" ht="12.75" customHeight="1">
      <c r="A414" s="143" t="s">
        <v>158</v>
      </c>
      <c r="B414" s="143">
        <v>16</v>
      </c>
      <c r="C414" s="93">
        <v>1596.06061002</v>
      </c>
      <c r="D414" s="93">
        <v>1594.41412089</v>
      </c>
      <c r="E414" s="93">
        <v>79.720706039999996</v>
      </c>
      <c r="F414" s="93">
        <v>79.720706039999996</v>
      </c>
    </row>
    <row r="415" spans="1:6" ht="12.75" customHeight="1">
      <c r="A415" s="143" t="s">
        <v>158</v>
      </c>
      <c r="B415" s="143">
        <v>17</v>
      </c>
      <c r="C415" s="93">
        <v>1594.0938253500001</v>
      </c>
      <c r="D415" s="93">
        <v>1593.7298748600001</v>
      </c>
      <c r="E415" s="93">
        <v>79.686493740000003</v>
      </c>
      <c r="F415" s="93">
        <v>79.686493740000003</v>
      </c>
    </row>
    <row r="416" spans="1:6" ht="12.75" customHeight="1">
      <c r="A416" s="143" t="s">
        <v>158</v>
      </c>
      <c r="B416" s="143">
        <v>18</v>
      </c>
      <c r="C416" s="93">
        <v>1596.65209194</v>
      </c>
      <c r="D416" s="93">
        <v>1593.1831941299999</v>
      </c>
      <c r="E416" s="93">
        <v>79.659159709999997</v>
      </c>
      <c r="F416" s="93">
        <v>79.659159709999997</v>
      </c>
    </row>
    <row r="417" spans="1:6" ht="12.75" customHeight="1">
      <c r="A417" s="143" t="s">
        <v>158</v>
      </c>
      <c r="B417" s="143">
        <v>19</v>
      </c>
      <c r="C417" s="93">
        <v>1596.53296886</v>
      </c>
      <c r="D417" s="93">
        <v>1592.7772524100001</v>
      </c>
      <c r="E417" s="93">
        <v>79.638862619999998</v>
      </c>
      <c r="F417" s="93">
        <v>79.638862619999998</v>
      </c>
    </row>
    <row r="418" spans="1:6" ht="12.75" customHeight="1">
      <c r="A418" s="143" t="s">
        <v>158</v>
      </c>
      <c r="B418" s="143">
        <v>20</v>
      </c>
      <c r="C418" s="93">
        <v>1598.2242914599999</v>
      </c>
      <c r="D418" s="93">
        <v>1596.2107228899999</v>
      </c>
      <c r="E418" s="93">
        <v>79.810536139999996</v>
      </c>
      <c r="F418" s="93">
        <v>79.810536139999996</v>
      </c>
    </row>
    <row r="419" spans="1:6" ht="12.75" customHeight="1">
      <c r="A419" s="143" t="s">
        <v>158</v>
      </c>
      <c r="B419" s="143">
        <v>21</v>
      </c>
      <c r="C419" s="93">
        <v>1592.3897712200001</v>
      </c>
      <c r="D419" s="93">
        <v>1591.9705864499999</v>
      </c>
      <c r="E419" s="93">
        <v>79.598529319999997</v>
      </c>
      <c r="F419" s="93">
        <v>79.598529319999997</v>
      </c>
    </row>
    <row r="420" spans="1:6" ht="12.75" customHeight="1">
      <c r="A420" s="143" t="s">
        <v>158</v>
      </c>
      <c r="B420" s="143">
        <v>22</v>
      </c>
      <c r="C420" s="93">
        <v>1599.0683688900001</v>
      </c>
      <c r="D420" s="93">
        <v>1595.3178981200001</v>
      </c>
      <c r="E420" s="93">
        <v>79.76589491</v>
      </c>
      <c r="F420" s="93">
        <v>79.76589491</v>
      </c>
    </row>
    <row r="421" spans="1:6" ht="12.75" customHeight="1">
      <c r="A421" s="143" t="s">
        <v>158</v>
      </c>
      <c r="B421" s="143">
        <v>23</v>
      </c>
      <c r="C421" s="93">
        <v>1589.91255116</v>
      </c>
      <c r="D421" s="93">
        <v>1586.96440704</v>
      </c>
      <c r="E421" s="93">
        <v>79.348220350000005</v>
      </c>
      <c r="F421" s="93">
        <v>79.348220350000005</v>
      </c>
    </row>
    <row r="422" spans="1:6" ht="12.75" customHeight="1">
      <c r="A422" s="143" t="s">
        <v>158</v>
      </c>
      <c r="B422" s="143">
        <v>24</v>
      </c>
      <c r="C422" s="93">
        <v>1594.59593172</v>
      </c>
      <c r="D422" s="93">
        <v>1590.9610314199999</v>
      </c>
      <c r="E422" s="93">
        <v>79.548051569999998</v>
      </c>
      <c r="F422" s="93">
        <v>79.548051569999998</v>
      </c>
    </row>
    <row r="423" spans="1:6" ht="12.75" customHeight="1">
      <c r="A423" s="143" t="s">
        <v>159</v>
      </c>
      <c r="B423" s="143">
        <v>1</v>
      </c>
      <c r="C423" s="93">
        <v>1599.0144612399999</v>
      </c>
      <c r="D423" s="93">
        <v>1598.3062565099999</v>
      </c>
      <c r="E423" s="93">
        <v>79.915312830000005</v>
      </c>
      <c r="F423" s="93">
        <v>79.915312830000005</v>
      </c>
    </row>
    <row r="424" spans="1:6" ht="12.75" customHeight="1">
      <c r="A424" s="143" t="s">
        <v>159</v>
      </c>
      <c r="B424" s="143">
        <v>2</v>
      </c>
      <c r="C424" s="93">
        <v>1606.7717222399999</v>
      </c>
      <c r="D424" s="93">
        <v>1602.14971823</v>
      </c>
      <c r="E424" s="93">
        <v>80.107485909999994</v>
      </c>
      <c r="F424" s="93">
        <v>80.107485909999994</v>
      </c>
    </row>
    <row r="425" spans="1:6" ht="12.75" customHeight="1">
      <c r="A425" s="143" t="s">
        <v>159</v>
      </c>
      <c r="B425" s="143">
        <v>3</v>
      </c>
      <c r="C425" s="93">
        <v>1604.1496611</v>
      </c>
      <c r="D425" s="93">
        <v>1602.2899589000001</v>
      </c>
      <c r="E425" s="93">
        <v>80.114497950000001</v>
      </c>
      <c r="F425" s="93">
        <v>80.114497950000001</v>
      </c>
    </row>
    <row r="426" spans="1:6" ht="12.75" customHeight="1">
      <c r="A426" s="143" t="s">
        <v>159</v>
      </c>
      <c r="B426" s="143">
        <v>4</v>
      </c>
      <c r="C426" s="93">
        <v>1606.012033</v>
      </c>
      <c r="D426" s="93">
        <v>1602.1994084299999</v>
      </c>
      <c r="E426" s="93">
        <v>80.109970419999996</v>
      </c>
      <c r="F426" s="93">
        <v>80.109970419999996</v>
      </c>
    </row>
    <row r="427" spans="1:6" ht="12.75" customHeight="1">
      <c r="A427" s="143" t="s">
        <v>159</v>
      </c>
      <c r="B427" s="143">
        <v>5</v>
      </c>
      <c r="C427" s="93">
        <v>1606.3908979299999</v>
      </c>
      <c r="D427" s="93">
        <v>1602.6052862900001</v>
      </c>
      <c r="E427" s="93">
        <v>80.130264310000001</v>
      </c>
      <c r="F427" s="93">
        <v>80.130264310000001</v>
      </c>
    </row>
    <row r="428" spans="1:6" ht="12.75" customHeight="1">
      <c r="A428" s="143" t="s">
        <v>159</v>
      </c>
      <c r="B428" s="143">
        <v>6</v>
      </c>
      <c r="C428" s="93">
        <v>1614.11338312</v>
      </c>
      <c r="D428" s="93">
        <v>1610.28964249</v>
      </c>
      <c r="E428" s="93">
        <v>80.514482119999997</v>
      </c>
      <c r="F428" s="93">
        <v>80.514482119999997</v>
      </c>
    </row>
    <row r="429" spans="1:6" ht="12.75" customHeight="1">
      <c r="A429" s="143" t="s">
        <v>159</v>
      </c>
      <c r="B429" s="143">
        <v>7</v>
      </c>
      <c r="C429" s="93">
        <v>1613.9384384299999</v>
      </c>
      <c r="D429" s="93">
        <v>1610.31974238</v>
      </c>
      <c r="E429" s="93">
        <v>80.515987120000005</v>
      </c>
      <c r="F429" s="93">
        <v>80.515987120000005</v>
      </c>
    </row>
    <row r="430" spans="1:6" ht="12.75" customHeight="1">
      <c r="A430" s="143" t="s">
        <v>159</v>
      </c>
      <c r="B430" s="143">
        <v>8</v>
      </c>
      <c r="C430" s="93">
        <v>1612.4547005500001</v>
      </c>
      <c r="D430" s="93">
        <v>1610.5763425299999</v>
      </c>
      <c r="E430" s="93">
        <v>80.528817129999993</v>
      </c>
      <c r="F430" s="93">
        <v>80.528817129999993</v>
      </c>
    </row>
    <row r="431" spans="1:6" ht="12.75" customHeight="1">
      <c r="A431" s="143" t="s">
        <v>159</v>
      </c>
      <c r="B431" s="143">
        <v>9</v>
      </c>
      <c r="C431" s="93">
        <v>1615.3179890700001</v>
      </c>
      <c r="D431" s="93">
        <v>1611.5842054</v>
      </c>
      <c r="E431" s="93">
        <v>80.579210270000004</v>
      </c>
      <c r="F431" s="93">
        <v>80.579210270000004</v>
      </c>
    </row>
    <row r="432" spans="1:6" ht="12.75" customHeight="1">
      <c r="A432" s="143" t="s">
        <v>159</v>
      </c>
      <c r="B432" s="143">
        <v>10</v>
      </c>
      <c r="C432" s="93">
        <v>1616.2149282099999</v>
      </c>
      <c r="D432" s="93">
        <v>1612.4355046000001</v>
      </c>
      <c r="E432" s="93">
        <v>80.621775229999997</v>
      </c>
      <c r="F432" s="93">
        <v>80.621775229999997</v>
      </c>
    </row>
    <row r="433" spans="1:6" ht="12.75" customHeight="1">
      <c r="A433" s="143" t="s">
        <v>159</v>
      </c>
      <c r="B433" s="143">
        <v>11</v>
      </c>
      <c r="C433" s="93">
        <v>1617.1827169799999</v>
      </c>
      <c r="D433" s="93">
        <v>1613.3788447500001</v>
      </c>
      <c r="E433" s="93">
        <v>80.668942240000007</v>
      </c>
      <c r="F433" s="93">
        <v>80.668942240000007</v>
      </c>
    </row>
    <row r="434" spans="1:6" ht="12.75" customHeight="1">
      <c r="A434" s="143" t="s">
        <v>159</v>
      </c>
      <c r="B434" s="143">
        <v>12</v>
      </c>
      <c r="C434" s="93">
        <v>1617.4159912299999</v>
      </c>
      <c r="D434" s="93">
        <v>1613.64661774</v>
      </c>
      <c r="E434" s="93">
        <v>80.682330890000003</v>
      </c>
      <c r="F434" s="93">
        <v>80.682330890000003</v>
      </c>
    </row>
    <row r="435" spans="1:6" ht="12.75" customHeight="1">
      <c r="A435" s="143" t="s">
        <v>159</v>
      </c>
      <c r="B435" s="143">
        <v>13</v>
      </c>
      <c r="C435" s="93">
        <v>1617.7251184300001</v>
      </c>
      <c r="D435" s="93">
        <v>1613.98048634</v>
      </c>
      <c r="E435" s="93">
        <v>80.699024320000007</v>
      </c>
      <c r="F435" s="93">
        <v>80.699024320000007</v>
      </c>
    </row>
    <row r="436" spans="1:6" ht="12.75" customHeight="1">
      <c r="A436" s="143" t="s">
        <v>159</v>
      </c>
      <c r="B436" s="143">
        <v>14</v>
      </c>
      <c r="C436" s="93">
        <v>1615.1052135100001</v>
      </c>
      <c r="D436" s="93">
        <v>1613.9356948899999</v>
      </c>
      <c r="E436" s="93">
        <v>80.696784739999998</v>
      </c>
      <c r="F436" s="93">
        <v>80.696784739999998</v>
      </c>
    </row>
    <row r="437" spans="1:6" ht="12.75" customHeight="1">
      <c r="A437" s="143" t="s">
        <v>159</v>
      </c>
      <c r="B437" s="143">
        <v>15</v>
      </c>
      <c r="C437" s="93">
        <v>1613.4433925599999</v>
      </c>
      <c r="D437" s="93">
        <v>1609.7469237800001</v>
      </c>
      <c r="E437" s="93">
        <v>80.487346189999997</v>
      </c>
      <c r="F437" s="93">
        <v>80.487346189999997</v>
      </c>
    </row>
    <row r="438" spans="1:6" ht="12.75" customHeight="1">
      <c r="A438" s="143" t="s">
        <v>159</v>
      </c>
      <c r="B438" s="143">
        <v>16</v>
      </c>
      <c r="C438" s="93">
        <v>1611.4480846700001</v>
      </c>
      <c r="D438" s="93">
        <v>1609.8243425400001</v>
      </c>
      <c r="E438" s="93">
        <v>80.491217129999995</v>
      </c>
      <c r="F438" s="93">
        <v>80.491217129999995</v>
      </c>
    </row>
    <row r="439" spans="1:6" ht="12.75" customHeight="1">
      <c r="A439" s="143" t="s">
        <v>159</v>
      </c>
      <c r="B439" s="143">
        <v>17</v>
      </c>
      <c r="C439" s="93">
        <v>1613.28855215</v>
      </c>
      <c r="D439" s="93">
        <v>1609.6110418000001</v>
      </c>
      <c r="E439" s="93">
        <v>80.480552090000003</v>
      </c>
      <c r="F439" s="93">
        <v>80.480552090000003</v>
      </c>
    </row>
    <row r="440" spans="1:6" ht="12.75" customHeight="1">
      <c r="A440" s="143" t="s">
        <v>159</v>
      </c>
      <c r="B440" s="143">
        <v>18</v>
      </c>
      <c r="C440" s="93">
        <v>1611.57568831</v>
      </c>
      <c r="D440" s="93">
        <v>1609.3839203299999</v>
      </c>
      <c r="E440" s="93">
        <v>80.469196019999998</v>
      </c>
      <c r="F440" s="93">
        <v>80.469196019999998</v>
      </c>
    </row>
    <row r="441" spans="1:6" ht="12.75" customHeight="1">
      <c r="A441" s="143" t="s">
        <v>159</v>
      </c>
      <c r="B441" s="143">
        <v>19</v>
      </c>
      <c r="C441" s="93">
        <v>1611.7189069900001</v>
      </c>
      <c r="D441" s="93">
        <v>1609.3662473300001</v>
      </c>
      <c r="E441" s="93">
        <v>80.468312370000007</v>
      </c>
      <c r="F441" s="93">
        <v>80.468312370000007</v>
      </c>
    </row>
    <row r="442" spans="1:6" ht="12.75" customHeight="1">
      <c r="A442" s="143" t="s">
        <v>159</v>
      </c>
      <c r="B442" s="143">
        <v>20</v>
      </c>
      <c r="C442" s="93">
        <v>1607.22867481</v>
      </c>
      <c r="D442" s="93">
        <v>1605.2037618100001</v>
      </c>
      <c r="E442" s="93">
        <v>80.26018809</v>
      </c>
      <c r="F442" s="93">
        <v>80.26018809</v>
      </c>
    </row>
    <row r="443" spans="1:6" ht="12.75" customHeight="1">
      <c r="A443" s="143" t="s">
        <v>159</v>
      </c>
      <c r="B443" s="143">
        <v>21</v>
      </c>
      <c r="C443" s="93">
        <v>1602.47865185</v>
      </c>
      <c r="D443" s="93">
        <v>1601.00157156</v>
      </c>
      <c r="E443" s="93">
        <v>80.050078580000005</v>
      </c>
      <c r="F443" s="93">
        <v>80.050078580000005</v>
      </c>
    </row>
    <row r="444" spans="1:6" ht="12.75" customHeight="1">
      <c r="A444" s="143" t="s">
        <v>159</v>
      </c>
      <c r="B444" s="143">
        <v>22</v>
      </c>
      <c r="C444" s="93">
        <v>1605.4064887899999</v>
      </c>
      <c r="D444" s="93">
        <v>1600.9201965300001</v>
      </c>
      <c r="E444" s="93">
        <v>80.046009830000003</v>
      </c>
      <c r="F444" s="93">
        <v>80.046009830000003</v>
      </c>
    </row>
    <row r="445" spans="1:6" ht="12.75" customHeight="1">
      <c r="A445" s="143" t="s">
        <v>159</v>
      </c>
      <c r="B445" s="143">
        <v>23</v>
      </c>
      <c r="C445" s="93">
        <v>1598.0588913900001</v>
      </c>
      <c r="D445" s="93">
        <v>1592.42562279</v>
      </c>
      <c r="E445" s="93">
        <v>79.621281139999994</v>
      </c>
      <c r="F445" s="93">
        <v>79.621281139999994</v>
      </c>
    </row>
    <row r="446" spans="1:6" ht="12.75" customHeight="1">
      <c r="A446" s="143" t="s">
        <v>159</v>
      </c>
      <c r="B446" s="143">
        <v>24</v>
      </c>
      <c r="C446" s="93">
        <v>1601.9549825500001</v>
      </c>
      <c r="D446" s="93">
        <v>1596.2901253099999</v>
      </c>
      <c r="E446" s="93">
        <v>79.814506269999995</v>
      </c>
      <c r="F446" s="93">
        <v>79.814506269999995</v>
      </c>
    </row>
    <row r="447" spans="1:6" ht="12.75" customHeight="1">
      <c r="A447" s="143" t="s">
        <v>160</v>
      </c>
      <c r="B447" s="143">
        <v>1</v>
      </c>
      <c r="C447" s="93">
        <v>1605.55612376</v>
      </c>
      <c r="D447" s="93">
        <v>1600.8632909600001</v>
      </c>
      <c r="E447" s="93">
        <v>80.04316455</v>
      </c>
      <c r="F447" s="93">
        <v>80.04316455</v>
      </c>
    </row>
    <row r="448" spans="1:6" ht="12.75" customHeight="1">
      <c r="A448" s="143" t="s">
        <v>160</v>
      </c>
      <c r="B448" s="143">
        <v>2</v>
      </c>
      <c r="C448" s="93">
        <v>1604.6802208500001</v>
      </c>
      <c r="D448" s="93">
        <v>1600.35411413</v>
      </c>
      <c r="E448" s="93">
        <v>80.017705710000001</v>
      </c>
      <c r="F448" s="93">
        <v>80.017705710000001</v>
      </c>
    </row>
    <row r="449" spans="1:6" ht="12.75" customHeight="1">
      <c r="A449" s="143" t="s">
        <v>160</v>
      </c>
      <c r="B449" s="143">
        <v>3</v>
      </c>
      <c r="C449" s="93">
        <v>1604.25260211</v>
      </c>
      <c r="D449" s="93">
        <v>1600.4903874300001</v>
      </c>
      <c r="E449" s="93">
        <v>80.024519369999993</v>
      </c>
      <c r="F449" s="93">
        <v>80.024519369999993</v>
      </c>
    </row>
    <row r="450" spans="1:6" ht="12.75" customHeight="1">
      <c r="A450" s="143" t="s">
        <v>160</v>
      </c>
      <c r="B450" s="143">
        <v>4</v>
      </c>
      <c r="C450" s="93">
        <v>1604.1797525300001</v>
      </c>
      <c r="D450" s="93">
        <v>1600.4131361699999</v>
      </c>
      <c r="E450" s="93">
        <v>80.020656810000006</v>
      </c>
      <c r="F450" s="93">
        <v>80.020656810000006</v>
      </c>
    </row>
    <row r="451" spans="1:6" ht="12.75" customHeight="1">
      <c r="A451" s="143" t="s">
        <v>160</v>
      </c>
      <c r="B451" s="143">
        <v>5</v>
      </c>
      <c r="C451" s="93">
        <v>1604.4648263900001</v>
      </c>
      <c r="D451" s="93">
        <v>1600.7641911600001</v>
      </c>
      <c r="E451" s="93">
        <v>80.038209559999999</v>
      </c>
      <c r="F451" s="93">
        <v>80.038209559999999</v>
      </c>
    </row>
    <row r="452" spans="1:6" ht="12.75" customHeight="1">
      <c r="A452" s="143" t="s">
        <v>160</v>
      </c>
      <c r="B452" s="143">
        <v>6</v>
      </c>
      <c r="C452" s="93">
        <v>1620.3283376700001</v>
      </c>
      <c r="D452" s="93">
        <v>1617.30619133</v>
      </c>
      <c r="E452" s="93">
        <v>80.865309569999994</v>
      </c>
      <c r="F452" s="93">
        <v>80.865309569999994</v>
      </c>
    </row>
    <row r="453" spans="1:6" ht="12.75" customHeight="1">
      <c r="A453" s="143" t="s">
        <v>160</v>
      </c>
      <c r="B453" s="143">
        <v>7</v>
      </c>
      <c r="C453" s="93">
        <v>1627.0354179999999</v>
      </c>
      <c r="D453" s="93">
        <v>1623.7366302600001</v>
      </c>
      <c r="E453" s="93">
        <v>81.186831510000005</v>
      </c>
      <c r="F453" s="93">
        <v>81.186831510000005</v>
      </c>
    </row>
    <row r="454" spans="1:6" ht="12.75" customHeight="1">
      <c r="A454" s="143" t="s">
        <v>160</v>
      </c>
      <c r="B454" s="143">
        <v>8</v>
      </c>
      <c r="C454" s="93">
        <v>1628.28085919</v>
      </c>
      <c r="D454" s="93">
        <v>1627.6148324799999</v>
      </c>
      <c r="E454" s="93">
        <v>81.380741619999995</v>
      </c>
      <c r="F454" s="93">
        <v>81.380741619999995</v>
      </c>
    </row>
    <row r="455" spans="1:6" ht="12.75" customHeight="1">
      <c r="A455" s="143" t="s">
        <v>160</v>
      </c>
      <c r="B455" s="143">
        <v>9</v>
      </c>
      <c r="C455" s="93">
        <v>1632.96607449</v>
      </c>
      <c r="D455" s="93">
        <v>1629.10327104</v>
      </c>
      <c r="E455" s="93">
        <v>81.455163549999995</v>
      </c>
      <c r="F455" s="93">
        <v>81.455163549999995</v>
      </c>
    </row>
    <row r="456" spans="1:6" ht="12.75" customHeight="1">
      <c r="A456" s="143" t="s">
        <v>160</v>
      </c>
      <c r="B456" s="143">
        <v>10</v>
      </c>
      <c r="C456" s="93">
        <v>1632.02600897</v>
      </c>
      <c r="D456" s="93">
        <v>1629.4278324700001</v>
      </c>
      <c r="E456" s="93">
        <v>81.471391620000006</v>
      </c>
      <c r="F456" s="93">
        <v>81.471391620000006</v>
      </c>
    </row>
    <row r="457" spans="1:6" ht="12.75" customHeight="1">
      <c r="A457" s="143" t="s">
        <v>160</v>
      </c>
      <c r="B457" s="143">
        <v>11</v>
      </c>
      <c r="C457" s="93">
        <v>1632.3386966</v>
      </c>
      <c r="D457" s="93">
        <v>1629.40956633</v>
      </c>
      <c r="E457" s="93">
        <v>81.470478319999998</v>
      </c>
      <c r="F457" s="93">
        <v>81.470478319999998</v>
      </c>
    </row>
    <row r="458" spans="1:6" ht="12.75" customHeight="1">
      <c r="A458" s="143" t="s">
        <v>160</v>
      </c>
      <c r="B458" s="143">
        <v>12</v>
      </c>
      <c r="C458" s="93">
        <v>1628.99612602</v>
      </c>
      <c r="D458" s="93">
        <v>1628.9578156299999</v>
      </c>
      <c r="E458" s="93">
        <v>81.447890779999994</v>
      </c>
      <c r="F458" s="93">
        <v>81.447890779999994</v>
      </c>
    </row>
    <row r="459" spans="1:6" ht="12.75" customHeight="1">
      <c r="A459" s="143" t="s">
        <v>160</v>
      </c>
      <c r="B459" s="143">
        <v>13</v>
      </c>
      <c r="C459" s="93">
        <v>1632.65940957</v>
      </c>
      <c r="D459" s="93">
        <v>1628.8144520999999</v>
      </c>
      <c r="E459" s="93">
        <v>81.440722609999995</v>
      </c>
      <c r="F459" s="93">
        <v>81.440722609999995</v>
      </c>
    </row>
    <row r="460" spans="1:6" ht="12.75" customHeight="1">
      <c r="A460" s="143" t="s">
        <v>160</v>
      </c>
      <c r="B460" s="143">
        <v>14</v>
      </c>
      <c r="C460" s="93">
        <v>1629.4684449700001</v>
      </c>
      <c r="D460" s="93">
        <v>1628.9542789</v>
      </c>
      <c r="E460" s="93">
        <v>81.447713949999994</v>
      </c>
      <c r="F460" s="93">
        <v>81.447713949999994</v>
      </c>
    </row>
    <row r="461" spans="1:6" ht="12.75" customHeight="1">
      <c r="A461" s="143" t="s">
        <v>160</v>
      </c>
      <c r="B461" s="143">
        <v>15</v>
      </c>
      <c r="C461" s="93">
        <v>1630.6419916699999</v>
      </c>
      <c r="D461" s="93">
        <v>1626.8488669799999</v>
      </c>
      <c r="E461" s="93">
        <v>81.342443349999996</v>
      </c>
      <c r="F461" s="93">
        <v>81.342443349999996</v>
      </c>
    </row>
    <row r="462" spans="1:6" ht="12.75" customHeight="1">
      <c r="A462" s="143" t="s">
        <v>160</v>
      </c>
      <c r="B462" s="143">
        <v>16</v>
      </c>
      <c r="C462" s="93">
        <v>1625.81056038</v>
      </c>
      <c r="D462" s="93">
        <v>1622.0841508399999</v>
      </c>
      <c r="E462" s="93">
        <v>81.104207540000004</v>
      </c>
      <c r="F462" s="93">
        <v>81.104207540000004</v>
      </c>
    </row>
    <row r="463" spans="1:6" ht="12.75" customHeight="1">
      <c r="A463" s="143" t="s">
        <v>160</v>
      </c>
      <c r="B463" s="143">
        <v>17</v>
      </c>
      <c r="C463" s="93">
        <v>1625.7038467100001</v>
      </c>
      <c r="D463" s="93">
        <v>1621.9255177</v>
      </c>
      <c r="E463" s="93">
        <v>81.096275890000001</v>
      </c>
      <c r="F463" s="93">
        <v>81.096275890000001</v>
      </c>
    </row>
    <row r="464" spans="1:6" ht="12.75" customHeight="1">
      <c r="A464" s="143" t="s">
        <v>160</v>
      </c>
      <c r="B464" s="143">
        <v>18</v>
      </c>
      <c r="C464" s="93">
        <v>1626.19670245</v>
      </c>
      <c r="D464" s="93">
        <v>1621.89070825</v>
      </c>
      <c r="E464" s="93">
        <v>81.094535410000006</v>
      </c>
      <c r="F464" s="93">
        <v>81.094535410000006</v>
      </c>
    </row>
    <row r="465" spans="1:6" ht="12.75" customHeight="1">
      <c r="A465" s="143" t="s">
        <v>160</v>
      </c>
      <c r="B465" s="143">
        <v>19</v>
      </c>
      <c r="C465" s="93">
        <v>1626.62941185</v>
      </c>
      <c r="D465" s="93">
        <v>1621.61641377</v>
      </c>
      <c r="E465" s="93">
        <v>81.080820689999996</v>
      </c>
      <c r="F465" s="93">
        <v>81.080820689999996</v>
      </c>
    </row>
    <row r="466" spans="1:6" ht="12.75" customHeight="1">
      <c r="A466" s="143" t="s">
        <v>160</v>
      </c>
      <c r="B466" s="143">
        <v>20</v>
      </c>
      <c r="C466" s="93">
        <v>1625.2646088199999</v>
      </c>
      <c r="D466" s="93">
        <v>1620.96804266</v>
      </c>
      <c r="E466" s="93">
        <v>81.048402129999999</v>
      </c>
      <c r="F466" s="93">
        <v>81.048402129999999</v>
      </c>
    </row>
    <row r="467" spans="1:6" ht="12.75" customHeight="1">
      <c r="A467" s="143" t="s">
        <v>160</v>
      </c>
      <c r="B467" s="143">
        <v>21</v>
      </c>
      <c r="C467" s="93">
        <v>1622.8184302100001</v>
      </c>
      <c r="D467" s="93">
        <v>1620.44059971</v>
      </c>
      <c r="E467" s="93">
        <v>81.022029989999993</v>
      </c>
      <c r="F467" s="93">
        <v>81.022029989999993</v>
      </c>
    </row>
    <row r="468" spans="1:6" ht="12.75" customHeight="1">
      <c r="A468" s="143" t="s">
        <v>160</v>
      </c>
      <c r="B468" s="143">
        <v>22</v>
      </c>
      <c r="C468" s="93">
        <v>1619.9106852699999</v>
      </c>
      <c r="D468" s="93">
        <v>1616.10755288</v>
      </c>
      <c r="E468" s="93">
        <v>80.805377640000003</v>
      </c>
      <c r="F468" s="93">
        <v>80.805377640000003</v>
      </c>
    </row>
    <row r="469" spans="1:6" ht="12.75" customHeight="1">
      <c r="A469" s="143" t="s">
        <v>160</v>
      </c>
      <c r="B469" s="143">
        <v>23</v>
      </c>
      <c r="C469" s="93">
        <v>1619.8551159799999</v>
      </c>
      <c r="D469" s="93">
        <v>1616.1018739199999</v>
      </c>
      <c r="E469" s="93">
        <v>80.8050937</v>
      </c>
      <c r="F469" s="93">
        <v>80.8050937</v>
      </c>
    </row>
    <row r="470" spans="1:6" ht="12.75" customHeight="1">
      <c r="A470" s="143" t="s">
        <v>160</v>
      </c>
      <c r="B470" s="143">
        <v>24</v>
      </c>
      <c r="C470" s="93">
        <v>1621.63326454</v>
      </c>
      <c r="D470" s="93">
        <v>1617.83950054</v>
      </c>
      <c r="E470" s="93">
        <v>80.891975029999998</v>
      </c>
      <c r="F470" s="93">
        <v>80.891975029999998</v>
      </c>
    </row>
    <row r="471" spans="1:6" ht="12.75" customHeight="1">
      <c r="A471" s="143" t="s">
        <v>161</v>
      </c>
      <c r="B471" s="143">
        <v>1</v>
      </c>
      <c r="C471" s="93">
        <v>1617.8715314200001</v>
      </c>
      <c r="D471" s="93">
        <v>1614.7136582200001</v>
      </c>
      <c r="E471" s="93">
        <v>80.735682909999994</v>
      </c>
      <c r="F471" s="93">
        <v>80.735682909999994</v>
      </c>
    </row>
    <row r="472" spans="1:6" ht="12.75" customHeight="1">
      <c r="A472" s="143" t="s">
        <v>161</v>
      </c>
      <c r="B472" s="143">
        <v>2</v>
      </c>
      <c r="C472" s="93">
        <v>1607.71596479</v>
      </c>
      <c r="D472" s="93">
        <v>1607.07755499</v>
      </c>
      <c r="E472" s="93">
        <v>80.353877749999995</v>
      </c>
      <c r="F472" s="93">
        <v>80.353877749999995</v>
      </c>
    </row>
    <row r="473" spans="1:6" ht="12.75" customHeight="1">
      <c r="A473" s="143" t="s">
        <v>161</v>
      </c>
      <c r="B473" s="143">
        <v>3</v>
      </c>
      <c r="C473" s="93">
        <v>1610.95106087</v>
      </c>
      <c r="D473" s="93">
        <v>1607.1559653899999</v>
      </c>
      <c r="E473" s="93">
        <v>80.357798270000004</v>
      </c>
      <c r="F473" s="93">
        <v>80.357798270000004</v>
      </c>
    </row>
    <row r="474" spans="1:6" ht="12.75" customHeight="1">
      <c r="A474" s="143" t="s">
        <v>161</v>
      </c>
      <c r="B474" s="143">
        <v>4</v>
      </c>
      <c r="C474" s="93">
        <v>1610.82258037</v>
      </c>
      <c r="D474" s="93">
        <v>1607.0096109399999</v>
      </c>
      <c r="E474" s="93">
        <v>80.35048055</v>
      </c>
      <c r="F474" s="93">
        <v>80.35048055</v>
      </c>
    </row>
    <row r="475" spans="1:6" ht="12.75" customHeight="1">
      <c r="A475" s="143" t="s">
        <v>161</v>
      </c>
      <c r="B475" s="143">
        <v>5</v>
      </c>
      <c r="C475" s="93">
        <v>1611.1786301</v>
      </c>
      <c r="D475" s="93">
        <v>1607.3711797000001</v>
      </c>
      <c r="E475" s="93">
        <v>80.368558989999997</v>
      </c>
      <c r="F475" s="93">
        <v>80.368558989999997</v>
      </c>
    </row>
    <row r="476" spans="1:6" ht="12.75" customHeight="1">
      <c r="A476" s="143" t="s">
        <v>161</v>
      </c>
      <c r="B476" s="143">
        <v>6</v>
      </c>
      <c r="C476" s="93">
        <v>1618.13208244</v>
      </c>
      <c r="D476" s="93">
        <v>1615.5560250000001</v>
      </c>
      <c r="E476" s="93">
        <v>80.777801249999996</v>
      </c>
      <c r="F476" s="93">
        <v>80.777801249999996</v>
      </c>
    </row>
    <row r="477" spans="1:6" ht="12.75" customHeight="1">
      <c r="A477" s="143" t="s">
        <v>161</v>
      </c>
      <c r="B477" s="143">
        <v>7</v>
      </c>
      <c r="C477" s="93">
        <v>1629.1281596900001</v>
      </c>
      <c r="D477" s="93">
        <v>1624.74836738</v>
      </c>
      <c r="E477" s="93">
        <v>81.23741837</v>
      </c>
      <c r="F477" s="93">
        <v>81.23741837</v>
      </c>
    </row>
    <row r="478" spans="1:6" ht="12.75" customHeight="1">
      <c r="A478" s="143" t="s">
        <v>161</v>
      </c>
      <c r="B478" s="143">
        <v>8</v>
      </c>
      <c r="C478" s="93">
        <v>1625.8423860400001</v>
      </c>
      <c r="D478" s="93">
        <v>1624.58076418</v>
      </c>
      <c r="E478" s="93">
        <v>81.229038209999999</v>
      </c>
      <c r="F478" s="93">
        <v>81.229038209999999</v>
      </c>
    </row>
    <row r="479" spans="1:6" ht="12.75" customHeight="1">
      <c r="A479" s="143" t="s">
        <v>161</v>
      </c>
      <c r="B479" s="143">
        <v>9</v>
      </c>
      <c r="C479" s="93">
        <v>1629.1848206300001</v>
      </c>
      <c r="D479" s="93">
        <v>1625.3150229600001</v>
      </c>
      <c r="E479" s="93">
        <v>81.26575115</v>
      </c>
      <c r="F479" s="93">
        <v>81.26575115</v>
      </c>
    </row>
    <row r="480" spans="1:6" ht="12.75" customHeight="1">
      <c r="A480" s="143" t="s">
        <v>161</v>
      </c>
      <c r="B480" s="143">
        <v>10</v>
      </c>
      <c r="C480" s="93">
        <v>1629.20508696</v>
      </c>
      <c r="D480" s="93">
        <v>1625.4539037</v>
      </c>
      <c r="E480" s="93">
        <v>81.272695189999993</v>
      </c>
      <c r="F480" s="93">
        <v>81.272695189999993</v>
      </c>
    </row>
    <row r="481" spans="1:6" ht="12.75" customHeight="1">
      <c r="A481" s="143" t="s">
        <v>161</v>
      </c>
      <c r="B481" s="143">
        <v>11</v>
      </c>
      <c r="C481" s="93">
        <v>1629.05137115</v>
      </c>
      <c r="D481" s="93">
        <v>1625.2427685</v>
      </c>
      <c r="E481" s="93">
        <v>81.262138429999993</v>
      </c>
      <c r="F481" s="93">
        <v>81.262138429999993</v>
      </c>
    </row>
    <row r="482" spans="1:6" ht="12.75" customHeight="1">
      <c r="A482" s="143" t="s">
        <v>161</v>
      </c>
      <c r="B482" s="143">
        <v>12</v>
      </c>
      <c r="C482" s="93">
        <v>1625.4701707900001</v>
      </c>
      <c r="D482" s="93">
        <v>1625.231867</v>
      </c>
      <c r="E482" s="93">
        <v>81.261593349999998</v>
      </c>
      <c r="F482" s="93">
        <v>81.261593349999998</v>
      </c>
    </row>
    <row r="483" spans="1:6" ht="12.75" customHeight="1">
      <c r="A483" s="143" t="s">
        <v>161</v>
      </c>
      <c r="B483" s="143">
        <v>13</v>
      </c>
      <c r="C483" s="93">
        <v>1628.48813329</v>
      </c>
      <c r="D483" s="93">
        <v>1624.8351765100001</v>
      </c>
      <c r="E483" s="93">
        <v>81.241758829999995</v>
      </c>
      <c r="F483" s="93">
        <v>81.241758829999995</v>
      </c>
    </row>
    <row r="484" spans="1:6" ht="12.75" customHeight="1">
      <c r="A484" s="143" t="s">
        <v>161</v>
      </c>
      <c r="B484" s="143">
        <v>14</v>
      </c>
      <c r="C484" s="93">
        <v>1620.31576692</v>
      </c>
      <c r="D484" s="93">
        <v>1619.89865818</v>
      </c>
      <c r="E484" s="93">
        <v>80.994932910000003</v>
      </c>
      <c r="F484" s="93">
        <v>80.994932910000003</v>
      </c>
    </row>
    <row r="485" spans="1:6" ht="12.75" customHeight="1">
      <c r="A485" s="143" t="s">
        <v>161</v>
      </c>
      <c r="B485" s="143">
        <v>15</v>
      </c>
      <c r="C485" s="93">
        <v>1624.66010921</v>
      </c>
      <c r="D485" s="93">
        <v>1620.2538646999999</v>
      </c>
      <c r="E485" s="93">
        <v>81.012693240000004</v>
      </c>
      <c r="F485" s="93">
        <v>81.012693240000004</v>
      </c>
    </row>
    <row r="486" spans="1:6" ht="12.75" customHeight="1">
      <c r="A486" s="143" t="s">
        <v>161</v>
      </c>
      <c r="B486" s="143">
        <v>16</v>
      </c>
      <c r="C486" s="93">
        <v>1624.0105922</v>
      </c>
      <c r="D486" s="93">
        <v>1620.70042771</v>
      </c>
      <c r="E486" s="93">
        <v>81.035021389999997</v>
      </c>
      <c r="F486" s="93">
        <v>81.035021389999997</v>
      </c>
    </row>
    <row r="487" spans="1:6" ht="12.75" customHeight="1">
      <c r="A487" s="143" t="s">
        <v>161</v>
      </c>
      <c r="B487" s="143">
        <v>17</v>
      </c>
      <c r="C487" s="93">
        <v>1619.8275996699999</v>
      </c>
      <c r="D487" s="93">
        <v>1616.1474525000001</v>
      </c>
      <c r="E487" s="93">
        <v>80.807372630000003</v>
      </c>
      <c r="F487" s="93">
        <v>80.807372630000003</v>
      </c>
    </row>
    <row r="488" spans="1:6" ht="12.75" customHeight="1">
      <c r="A488" s="143" t="s">
        <v>161</v>
      </c>
      <c r="B488" s="143">
        <v>18</v>
      </c>
      <c r="C488" s="93">
        <v>1616.1880189399999</v>
      </c>
      <c r="D488" s="93">
        <v>1615.8096092000001</v>
      </c>
      <c r="E488" s="93">
        <v>80.790480459999998</v>
      </c>
      <c r="F488" s="93">
        <v>80.790480459999998</v>
      </c>
    </row>
    <row r="489" spans="1:6" ht="12.75" customHeight="1">
      <c r="A489" s="143" t="s">
        <v>161</v>
      </c>
      <c r="B489" s="143">
        <v>19</v>
      </c>
      <c r="C489" s="93">
        <v>1619.26924396</v>
      </c>
      <c r="D489" s="93">
        <v>1615.5198123299999</v>
      </c>
      <c r="E489" s="93">
        <v>80.775990620000002</v>
      </c>
      <c r="F489" s="93">
        <v>80.775990620000002</v>
      </c>
    </row>
    <row r="490" spans="1:6" ht="12.75" customHeight="1">
      <c r="A490" s="143" t="s">
        <v>161</v>
      </c>
      <c r="B490" s="143">
        <v>20</v>
      </c>
      <c r="C490" s="93">
        <v>1618.5573993200001</v>
      </c>
      <c r="D490" s="93">
        <v>1614.7418467499999</v>
      </c>
      <c r="E490" s="93">
        <v>80.737092340000004</v>
      </c>
      <c r="F490" s="93">
        <v>80.737092340000004</v>
      </c>
    </row>
    <row r="491" spans="1:6" ht="12.75" customHeight="1">
      <c r="A491" s="143" t="s">
        <v>161</v>
      </c>
      <c r="B491" s="143">
        <v>21</v>
      </c>
      <c r="C491" s="93">
        <v>1618.21034095</v>
      </c>
      <c r="D491" s="93">
        <v>1614.5033505399999</v>
      </c>
      <c r="E491" s="93">
        <v>80.725167529999993</v>
      </c>
      <c r="F491" s="93">
        <v>80.725167529999993</v>
      </c>
    </row>
    <row r="492" spans="1:6" ht="12.75" customHeight="1">
      <c r="A492" s="143" t="s">
        <v>161</v>
      </c>
      <c r="B492" s="143">
        <v>22</v>
      </c>
      <c r="C492" s="93">
        <v>1621.98430168</v>
      </c>
      <c r="D492" s="93">
        <v>1618.37148583</v>
      </c>
      <c r="E492" s="93">
        <v>80.918574289999995</v>
      </c>
      <c r="F492" s="93">
        <v>80.918574289999995</v>
      </c>
    </row>
    <row r="493" spans="1:6" ht="12.75" customHeight="1">
      <c r="A493" s="143" t="s">
        <v>161</v>
      </c>
      <c r="B493" s="143">
        <v>23</v>
      </c>
      <c r="C493" s="93">
        <v>1617.2904267399999</v>
      </c>
      <c r="D493" s="93">
        <v>1613.704604</v>
      </c>
      <c r="E493" s="93">
        <v>80.685230200000007</v>
      </c>
      <c r="F493" s="93">
        <v>80.685230200000007</v>
      </c>
    </row>
    <row r="494" spans="1:6" ht="12.75" customHeight="1">
      <c r="A494" s="143" t="s">
        <v>161</v>
      </c>
      <c r="B494" s="143">
        <v>24</v>
      </c>
      <c r="C494" s="93">
        <v>1617.7444819299999</v>
      </c>
      <c r="D494" s="93">
        <v>1614.10833202</v>
      </c>
      <c r="E494" s="93">
        <v>80.705416600000007</v>
      </c>
      <c r="F494" s="93">
        <v>80.705416600000007</v>
      </c>
    </row>
    <row r="495" spans="1:6" ht="12.75" customHeight="1">
      <c r="A495" s="143" t="s">
        <v>162</v>
      </c>
      <c r="B495" s="143">
        <v>1</v>
      </c>
      <c r="C495" s="93">
        <v>1616.92443972</v>
      </c>
      <c r="D495" s="93">
        <v>1613.2735278499999</v>
      </c>
      <c r="E495" s="93">
        <v>80.663676390000006</v>
      </c>
      <c r="F495" s="93">
        <v>80.663676390000006</v>
      </c>
    </row>
    <row r="496" spans="1:6" ht="12.75" customHeight="1">
      <c r="A496" s="143" t="s">
        <v>162</v>
      </c>
      <c r="B496" s="143">
        <v>2</v>
      </c>
      <c r="C496" s="93">
        <v>1610.03574503</v>
      </c>
      <c r="D496" s="93">
        <v>1606.2246381099999</v>
      </c>
      <c r="E496" s="93">
        <v>80.311231910000004</v>
      </c>
      <c r="F496" s="93">
        <v>80.311231910000004</v>
      </c>
    </row>
    <row r="497" spans="1:6" ht="12.75" customHeight="1">
      <c r="A497" s="143" t="s">
        <v>162</v>
      </c>
      <c r="B497" s="143">
        <v>3</v>
      </c>
      <c r="C497" s="93">
        <v>1609.59339942</v>
      </c>
      <c r="D497" s="93">
        <v>1605.91130886</v>
      </c>
      <c r="E497" s="93">
        <v>80.295565440000004</v>
      </c>
      <c r="F497" s="93">
        <v>80.295565440000004</v>
      </c>
    </row>
    <row r="498" spans="1:6" ht="12.75" customHeight="1">
      <c r="A498" s="143" t="s">
        <v>162</v>
      </c>
      <c r="B498" s="143">
        <v>4</v>
      </c>
      <c r="C498" s="93">
        <v>1609.5391588499999</v>
      </c>
      <c r="D498" s="93">
        <v>1605.85600288</v>
      </c>
      <c r="E498" s="93">
        <v>80.292800139999997</v>
      </c>
      <c r="F498" s="93">
        <v>80.292800139999997</v>
      </c>
    </row>
    <row r="499" spans="1:6" ht="12.75" customHeight="1">
      <c r="A499" s="143" t="s">
        <v>162</v>
      </c>
      <c r="B499" s="143">
        <v>5</v>
      </c>
      <c r="C499" s="93">
        <v>1609.98930655</v>
      </c>
      <c r="D499" s="93">
        <v>1606.28397281</v>
      </c>
      <c r="E499" s="93">
        <v>80.314198640000001</v>
      </c>
      <c r="F499" s="93">
        <v>80.314198640000001</v>
      </c>
    </row>
    <row r="500" spans="1:6" ht="12.75" customHeight="1">
      <c r="A500" s="143" t="s">
        <v>162</v>
      </c>
      <c r="B500" s="143">
        <v>6</v>
      </c>
      <c r="C500" s="93">
        <v>1617.84189857</v>
      </c>
      <c r="D500" s="93">
        <v>1614.0187018900001</v>
      </c>
      <c r="E500" s="93">
        <v>80.700935090000002</v>
      </c>
      <c r="F500" s="93">
        <v>80.700935090000002</v>
      </c>
    </row>
    <row r="501" spans="1:6" ht="12.75" customHeight="1">
      <c r="A501" s="143" t="s">
        <v>162</v>
      </c>
      <c r="B501" s="143">
        <v>7</v>
      </c>
      <c r="C501" s="93">
        <v>1617.72083327</v>
      </c>
      <c r="D501" s="93">
        <v>1614.1888304900001</v>
      </c>
      <c r="E501" s="93">
        <v>80.709441519999999</v>
      </c>
      <c r="F501" s="93">
        <v>80.709441519999999</v>
      </c>
    </row>
    <row r="502" spans="1:6" ht="12.75" customHeight="1">
      <c r="A502" s="143" t="s">
        <v>162</v>
      </c>
      <c r="B502" s="143">
        <v>8</v>
      </c>
      <c r="C502" s="93">
        <v>1617.20970969</v>
      </c>
      <c r="D502" s="93">
        <v>1614.9539691699999</v>
      </c>
      <c r="E502" s="93">
        <v>80.747698459999995</v>
      </c>
      <c r="F502" s="93">
        <v>80.747698459999995</v>
      </c>
    </row>
    <row r="503" spans="1:6" ht="12.75" customHeight="1">
      <c r="A503" s="143" t="s">
        <v>162</v>
      </c>
      <c r="B503" s="143">
        <v>9</v>
      </c>
      <c r="C503" s="93">
        <v>1619.38966942</v>
      </c>
      <c r="D503" s="93">
        <v>1615.6739689999999</v>
      </c>
      <c r="E503" s="93">
        <v>80.783698450000003</v>
      </c>
      <c r="F503" s="93">
        <v>80.783698450000003</v>
      </c>
    </row>
    <row r="504" spans="1:6" ht="12.75" customHeight="1">
      <c r="A504" s="143" t="s">
        <v>162</v>
      </c>
      <c r="B504" s="143">
        <v>10</v>
      </c>
      <c r="C504" s="93">
        <v>1619.6453744200001</v>
      </c>
      <c r="D504" s="93">
        <v>1615.9466597999999</v>
      </c>
      <c r="E504" s="93">
        <v>80.797332990000001</v>
      </c>
      <c r="F504" s="93">
        <v>80.797332990000001</v>
      </c>
    </row>
    <row r="505" spans="1:6" ht="12.75" customHeight="1">
      <c r="A505" s="143" t="s">
        <v>162</v>
      </c>
      <c r="B505" s="143">
        <v>11</v>
      </c>
      <c r="C505" s="93">
        <v>1619.06626977</v>
      </c>
      <c r="D505" s="93">
        <v>1615.9465293999999</v>
      </c>
      <c r="E505" s="93">
        <v>80.797326470000002</v>
      </c>
      <c r="F505" s="93">
        <v>80.797326470000002</v>
      </c>
    </row>
    <row r="506" spans="1:6" ht="12.75" customHeight="1">
      <c r="A506" s="143" t="s">
        <v>162</v>
      </c>
      <c r="B506" s="143">
        <v>12</v>
      </c>
      <c r="C506" s="93">
        <v>1619.47776963</v>
      </c>
      <c r="D506" s="93">
        <v>1615.8396479400001</v>
      </c>
      <c r="E506" s="93">
        <v>80.791982399999995</v>
      </c>
      <c r="F506" s="93">
        <v>80.791982399999995</v>
      </c>
    </row>
    <row r="507" spans="1:6" ht="12.75" customHeight="1">
      <c r="A507" s="143" t="s">
        <v>162</v>
      </c>
      <c r="B507" s="143">
        <v>13</v>
      </c>
      <c r="C507" s="93">
        <v>1619.31094601</v>
      </c>
      <c r="D507" s="93">
        <v>1615.6530908899999</v>
      </c>
      <c r="E507" s="93">
        <v>80.782654539999996</v>
      </c>
      <c r="F507" s="93">
        <v>80.782654539999996</v>
      </c>
    </row>
    <row r="508" spans="1:6" ht="12.75" customHeight="1">
      <c r="A508" s="143" t="s">
        <v>162</v>
      </c>
      <c r="B508" s="143">
        <v>14</v>
      </c>
      <c r="C508" s="93">
        <v>1622.4476407300001</v>
      </c>
      <c r="D508" s="93">
        <v>1618.93139316</v>
      </c>
      <c r="E508" s="93">
        <v>80.946569659999994</v>
      </c>
      <c r="F508" s="93">
        <v>80.946569659999994</v>
      </c>
    </row>
    <row r="509" spans="1:6" ht="12.75" customHeight="1">
      <c r="A509" s="143" t="s">
        <v>162</v>
      </c>
      <c r="B509" s="143">
        <v>15</v>
      </c>
      <c r="C509" s="93">
        <v>1618.6803405000001</v>
      </c>
      <c r="D509" s="93">
        <v>1615.10884674</v>
      </c>
      <c r="E509" s="93">
        <v>80.755442340000002</v>
      </c>
      <c r="F509" s="93">
        <v>80.755442340000002</v>
      </c>
    </row>
    <row r="510" spans="1:6" ht="12.75" customHeight="1">
      <c r="A510" s="143" t="s">
        <v>162</v>
      </c>
      <c r="B510" s="143">
        <v>16</v>
      </c>
      <c r="C510" s="93">
        <v>1619.0841075599999</v>
      </c>
      <c r="D510" s="93">
        <v>1615.25584671</v>
      </c>
      <c r="E510" s="93">
        <v>80.762792340000004</v>
      </c>
      <c r="F510" s="93">
        <v>80.762792340000004</v>
      </c>
    </row>
    <row r="511" spans="1:6" ht="12.75" customHeight="1">
      <c r="A511" s="143" t="s">
        <v>162</v>
      </c>
      <c r="B511" s="143">
        <v>17</v>
      </c>
      <c r="C511" s="93">
        <v>1618.9453390599999</v>
      </c>
      <c r="D511" s="93">
        <v>1615.3294378099999</v>
      </c>
      <c r="E511" s="93">
        <v>80.766471890000005</v>
      </c>
      <c r="F511" s="93">
        <v>80.766471890000005</v>
      </c>
    </row>
    <row r="512" spans="1:6" ht="12.75" customHeight="1">
      <c r="A512" s="143" t="s">
        <v>162</v>
      </c>
      <c r="B512" s="143">
        <v>18</v>
      </c>
      <c r="C512" s="93">
        <v>1618.83227362</v>
      </c>
      <c r="D512" s="93">
        <v>1615.1001207700001</v>
      </c>
      <c r="E512" s="93">
        <v>80.755006039999998</v>
      </c>
      <c r="F512" s="93">
        <v>80.755006039999998</v>
      </c>
    </row>
    <row r="513" spans="1:6" ht="12.75" customHeight="1">
      <c r="A513" s="143" t="s">
        <v>162</v>
      </c>
      <c r="B513" s="143">
        <v>19</v>
      </c>
      <c r="C513" s="93">
        <v>1613.4864453499999</v>
      </c>
      <c r="D513" s="93">
        <v>1609.87400368</v>
      </c>
      <c r="E513" s="93">
        <v>80.493700180000005</v>
      </c>
      <c r="F513" s="93">
        <v>80.493700180000005</v>
      </c>
    </row>
    <row r="514" spans="1:6" ht="12.75" customHeight="1">
      <c r="A514" s="143" t="s">
        <v>162</v>
      </c>
      <c r="B514" s="143">
        <v>20</v>
      </c>
      <c r="C514" s="93">
        <v>1606.37260373</v>
      </c>
      <c r="D514" s="93">
        <v>1605.4945697000001</v>
      </c>
      <c r="E514" s="93">
        <v>80.274728490000001</v>
      </c>
      <c r="F514" s="93">
        <v>80.274728490000001</v>
      </c>
    </row>
    <row r="515" spans="1:6" ht="12.75" customHeight="1">
      <c r="A515" s="143" t="s">
        <v>162</v>
      </c>
      <c r="B515" s="143">
        <v>21</v>
      </c>
      <c r="C515" s="93">
        <v>1604.5609273299999</v>
      </c>
      <c r="D515" s="93">
        <v>1600.82069207</v>
      </c>
      <c r="E515" s="93">
        <v>80.041034600000003</v>
      </c>
      <c r="F515" s="93">
        <v>80.041034600000003</v>
      </c>
    </row>
    <row r="516" spans="1:6" ht="12.75" customHeight="1">
      <c r="A516" s="143" t="s">
        <v>162</v>
      </c>
      <c r="B516" s="143">
        <v>22</v>
      </c>
      <c r="C516" s="93">
        <v>1596.3480141099999</v>
      </c>
      <c r="D516" s="93">
        <v>1592.7374241499999</v>
      </c>
      <c r="E516" s="93">
        <v>79.636871209999995</v>
      </c>
      <c r="F516" s="93">
        <v>79.636871209999995</v>
      </c>
    </row>
    <row r="517" spans="1:6" ht="12.75" customHeight="1">
      <c r="A517" s="143" t="s">
        <v>162</v>
      </c>
      <c r="B517" s="143">
        <v>23</v>
      </c>
      <c r="C517" s="93">
        <v>1596.3734633399999</v>
      </c>
      <c r="D517" s="93">
        <v>1592.61312679</v>
      </c>
      <c r="E517" s="93">
        <v>79.630656340000002</v>
      </c>
      <c r="F517" s="93">
        <v>79.630656340000002</v>
      </c>
    </row>
    <row r="518" spans="1:6" ht="12.75" customHeight="1">
      <c r="A518" s="143" t="s">
        <v>162</v>
      </c>
      <c r="B518" s="143">
        <v>24</v>
      </c>
      <c r="C518" s="93">
        <v>1595.53716444</v>
      </c>
      <c r="D518" s="93">
        <v>1591.94103952</v>
      </c>
      <c r="E518" s="93">
        <v>79.597051980000003</v>
      </c>
      <c r="F518" s="93">
        <v>79.597051980000003</v>
      </c>
    </row>
    <row r="519" spans="1:6" ht="12.75" customHeight="1">
      <c r="A519" s="143" t="s">
        <v>163</v>
      </c>
      <c r="B519" s="143">
        <v>1</v>
      </c>
      <c r="C519" s="93">
        <v>1599.15473941</v>
      </c>
      <c r="D519" s="93">
        <v>1595.54318289</v>
      </c>
      <c r="E519" s="93">
        <v>79.777159139999995</v>
      </c>
      <c r="F519" s="93">
        <v>79.777159139999995</v>
      </c>
    </row>
    <row r="520" spans="1:6" ht="12.75" customHeight="1">
      <c r="A520" s="143" t="s">
        <v>163</v>
      </c>
      <c r="B520" s="143">
        <v>2</v>
      </c>
      <c r="C520" s="93">
        <v>1595.81654258</v>
      </c>
      <c r="D520" s="93">
        <v>1592.08235384</v>
      </c>
      <c r="E520" s="93">
        <v>79.604117689999995</v>
      </c>
      <c r="F520" s="93">
        <v>79.604117689999995</v>
      </c>
    </row>
    <row r="521" spans="1:6" ht="12.75" customHeight="1">
      <c r="A521" s="143" t="s">
        <v>163</v>
      </c>
      <c r="B521" s="143">
        <v>3</v>
      </c>
      <c r="C521" s="93">
        <v>1595.63715774</v>
      </c>
      <c r="D521" s="93">
        <v>1592.01854675</v>
      </c>
      <c r="E521" s="93">
        <v>79.600927339999998</v>
      </c>
      <c r="F521" s="93">
        <v>79.600927339999998</v>
      </c>
    </row>
    <row r="522" spans="1:6" ht="12.75" customHeight="1">
      <c r="A522" s="143" t="s">
        <v>163</v>
      </c>
      <c r="B522" s="143">
        <v>4</v>
      </c>
      <c r="C522" s="93">
        <v>1595.6599529299999</v>
      </c>
      <c r="D522" s="93">
        <v>1592.0136616699999</v>
      </c>
      <c r="E522" s="93">
        <v>79.600683079999996</v>
      </c>
      <c r="F522" s="93">
        <v>79.600683079999996</v>
      </c>
    </row>
    <row r="523" spans="1:6" ht="12.75" customHeight="1">
      <c r="A523" s="143" t="s">
        <v>163</v>
      </c>
      <c r="B523" s="143">
        <v>5</v>
      </c>
      <c r="C523" s="93">
        <v>1595.8057188099999</v>
      </c>
      <c r="D523" s="93">
        <v>1592.20402246</v>
      </c>
      <c r="E523" s="93">
        <v>79.610201119999999</v>
      </c>
      <c r="F523" s="93">
        <v>79.610201119999999</v>
      </c>
    </row>
    <row r="524" spans="1:6" ht="12.75" customHeight="1">
      <c r="A524" s="143" t="s">
        <v>163</v>
      </c>
      <c r="B524" s="143">
        <v>6</v>
      </c>
      <c r="C524" s="93">
        <v>1599.31868001</v>
      </c>
      <c r="D524" s="93">
        <v>1595.5493167</v>
      </c>
      <c r="E524" s="93">
        <v>79.777465840000005</v>
      </c>
      <c r="F524" s="93">
        <v>79.777465840000005</v>
      </c>
    </row>
    <row r="525" spans="1:6" ht="12.75" customHeight="1">
      <c r="A525" s="143" t="s">
        <v>163</v>
      </c>
      <c r="B525" s="143">
        <v>7</v>
      </c>
      <c r="C525" s="93">
        <v>1595.4161925599999</v>
      </c>
      <c r="D525" s="93">
        <v>1591.68950657</v>
      </c>
      <c r="E525" s="93">
        <v>79.584475330000004</v>
      </c>
      <c r="F525" s="93">
        <v>79.584475330000004</v>
      </c>
    </row>
    <row r="526" spans="1:6" ht="12.75" customHeight="1">
      <c r="A526" s="143" t="s">
        <v>163</v>
      </c>
      <c r="B526" s="143">
        <v>8</v>
      </c>
      <c r="C526" s="93">
        <v>1595.59216967</v>
      </c>
      <c r="D526" s="93">
        <v>1591.8535657499999</v>
      </c>
      <c r="E526" s="93">
        <v>79.592678289999995</v>
      </c>
      <c r="F526" s="93">
        <v>79.592678289999995</v>
      </c>
    </row>
    <row r="527" spans="1:6" ht="12.75" customHeight="1">
      <c r="A527" s="143" t="s">
        <v>163</v>
      </c>
      <c r="B527" s="143">
        <v>9</v>
      </c>
      <c r="C527" s="93">
        <v>1599.92584852</v>
      </c>
      <c r="D527" s="93">
        <v>1596.2587675699999</v>
      </c>
      <c r="E527" s="93">
        <v>79.812938380000006</v>
      </c>
      <c r="F527" s="93">
        <v>79.812938380000006</v>
      </c>
    </row>
    <row r="528" spans="1:6" ht="12.75" customHeight="1">
      <c r="A528" s="143" t="s">
        <v>163</v>
      </c>
      <c r="B528" s="143">
        <v>10</v>
      </c>
      <c r="C528" s="93">
        <v>1603.83269597</v>
      </c>
      <c r="D528" s="93">
        <v>1600.21249842</v>
      </c>
      <c r="E528" s="93">
        <v>80.010624919999998</v>
      </c>
      <c r="F528" s="93">
        <v>80.010624919999998</v>
      </c>
    </row>
    <row r="529" spans="1:6" ht="12.75" customHeight="1">
      <c r="A529" s="143" t="s">
        <v>163</v>
      </c>
      <c r="B529" s="143">
        <v>11</v>
      </c>
      <c r="C529" s="93">
        <v>1608.21588443</v>
      </c>
      <c r="D529" s="93">
        <v>1604.57185835</v>
      </c>
      <c r="E529" s="93">
        <v>80.228592919999997</v>
      </c>
      <c r="F529" s="93">
        <v>80.228592919999997</v>
      </c>
    </row>
    <row r="530" spans="1:6" ht="12.75" customHeight="1">
      <c r="A530" s="143" t="s">
        <v>163</v>
      </c>
      <c r="B530" s="143">
        <v>12</v>
      </c>
      <c r="C530" s="93">
        <v>1608.38889137</v>
      </c>
      <c r="D530" s="93">
        <v>1604.75261572</v>
      </c>
      <c r="E530" s="93">
        <v>80.237630789999997</v>
      </c>
      <c r="F530" s="93">
        <v>80.237630789999997</v>
      </c>
    </row>
    <row r="531" spans="1:6" ht="12.75" customHeight="1">
      <c r="A531" s="143" t="s">
        <v>163</v>
      </c>
      <c r="B531" s="143">
        <v>13</v>
      </c>
      <c r="C531" s="93">
        <v>1608.1990983799999</v>
      </c>
      <c r="D531" s="93">
        <v>1604.5233629899999</v>
      </c>
      <c r="E531" s="93">
        <v>80.226168150000007</v>
      </c>
      <c r="F531" s="93">
        <v>80.226168150000007</v>
      </c>
    </row>
    <row r="532" spans="1:6" ht="12.75" customHeight="1">
      <c r="A532" s="143" t="s">
        <v>163</v>
      </c>
      <c r="B532" s="143">
        <v>14</v>
      </c>
      <c r="C532" s="93">
        <v>1605.3208655999999</v>
      </c>
      <c r="D532" s="93">
        <v>1604.6162512999999</v>
      </c>
      <c r="E532" s="93">
        <v>80.230812569999998</v>
      </c>
      <c r="F532" s="93">
        <v>80.230812569999998</v>
      </c>
    </row>
    <row r="533" spans="1:6" ht="12.75" customHeight="1">
      <c r="A533" s="143" t="s">
        <v>163</v>
      </c>
      <c r="B533" s="143">
        <v>15</v>
      </c>
      <c r="C533" s="93">
        <v>1607.7749392799999</v>
      </c>
      <c r="D533" s="93">
        <v>1604.1381170300001</v>
      </c>
      <c r="E533" s="93">
        <v>80.206905849999998</v>
      </c>
      <c r="F533" s="93">
        <v>80.206905849999998</v>
      </c>
    </row>
    <row r="534" spans="1:6" ht="12.75" customHeight="1">
      <c r="A534" s="143" t="s">
        <v>163</v>
      </c>
      <c r="B534" s="143">
        <v>16</v>
      </c>
      <c r="C534" s="93">
        <v>1602.0760723799999</v>
      </c>
      <c r="D534" s="93">
        <v>1600.26365465</v>
      </c>
      <c r="E534" s="93">
        <v>80.013182729999997</v>
      </c>
      <c r="F534" s="93">
        <v>80.013182729999997</v>
      </c>
    </row>
    <row r="535" spans="1:6" ht="12.75" customHeight="1">
      <c r="A535" s="143" t="s">
        <v>163</v>
      </c>
      <c r="B535" s="143">
        <v>17</v>
      </c>
      <c r="C535" s="93">
        <v>1601.31082468</v>
      </c>
      <c r="D535" s="93">
        <v>1600.1070183500001</v>
      </c>
      <c r="E535" s="93">
        <v>80.005350919999998</v>
      </c>
      <c r="F535" s="93">
        <v>80.005350919999998</v>
      </c>
    </row>
    <row r="536" spans="1:6" ht="12.75" customHeight="1">
      <c r="A536" s="143" t="s">
        <v>163</v>
      </c>
      <c r="B536" s="143">
        <v>18</v>
      </c>
      <c r="C536" s="93">
        <v>1603.6352346799999</v>
      </c>
      <c r="D536" s="93">
        <v>1599.9655888299999</v>
      </c>
      <c r="E536" s="93">
        <v>79.998279440000005</v>
      </c>
      <c r="F536" s="93">
        <v>79.998279440000005</v>
      </c>
    </row>
    <row r="537" spans="1:6" ht="12.75" customHeight="1">
      <c r="A537" s="143" t="s">
        <v>163</v>
      </c>
      <c r="B537" s="143">
        <v>19</v>
      </c>
      <c r="C537" s="93">
        <v>1607.3800269200001</v>
      </c>
      <c r="D537" s="93">
        <v>1603.7065587300001</v>
      </c>
      <c r="E537" s="93">
        <v>80.185327939999993</v>
      </c>
      <c r="F537" s="93">
        <v>80.185327939999993</v>
      </c>
    </row>
    <row r="538" spans="1:6" ht="12.75" customHeight="1">
      <c r="A538" s="143" t="s">
        <v>163</v>
      </c>
      <c r="B538" s="143">
        <v>20</v>
      </c>
      <c r="C538" s="93">
        <v>1606.7086825700001</v>
      </c>
      <c r="D538" s="93">
        <v>1603.9482808400001</v>
      </c>
      <c r="E538" s="93">
        <v>80.197414039999998</v>
      </c>
      <c r="F538" s="93">
        <v>80.197414039999998</v>
      </c>
    </row>
    <row r="539" spans="1:6" ht="12.75" customHeight="1">
      <c r="A539" s="143" t="s">
        <v>163</v>
      </c>
      <c r="B539" s="143">
        <v>21</v>
      </c>
      <c r="C539" s="93">
        <v>1607.4554859899999</v>
      </c>
      <c r="D539" s="93">
        <v>1603.71915969</v>
      </c>
      <c r="E539" s="93">
        <v>80.185957979999998</v>
      </c>
      <c r="F539" s="93">
        <v>80.185957979999998</v>
      </c>
    </row>
    <row r="540" spans="1:6" ht="12.75" customHeight="1">
      <c r="A540" s="143" t="s">
        <v>163</v>
      </c>
      <c r="B540" s="143">
        <v>22</v>
      </c>
      <c r="C540" s="93">
        <v>1599.65595497</v>
      </c>
      <c r="D540" s="93">
        <v>1595.9328708200001</v>
      </c>
      <c r="E540" s="93">
        <v>79.796643540000005</v>
      </c>
      <c r="F540" s="93">
        <v>79.796643540000005</v>
      </c>
    </row>
    <row r="541" spans="1:6" ht="12.75" customHeight="1">
      <c r="A541" s="143" t="s">
        <v>163</v>
      </c>
      <c r="B541" s="143">
        <v>23</v>
      </c>
      <c r="C541" s="93">
        <v>1603.4052071599999</v>
      </c>
      <c r="D541" s="93">
        <v>1599.6729881199999</v>
      </c>
      <c r="E541" s="93">
        <v>79.983649409999998</v>
      </c>
      <c r="F541" s="93">
        <v>79.983649409999998</v>
      </c>
    </row>
    <row r="542" spans="1:6" ht="12.75" customHeight="1">
      <c r="A542" s="143" t="s">
        <v>163</v>
      </c>
      <c r="B542" s="143">
        <v>24</v>
      </c>
      <c r="C542" s="93">
        <v>1607.2518725800001</v>
      </c>
      <c r="D542" s="93">
        <v>1603.5298617000001</v>
      </c>
      <c r="E542" s="93">
        <v>80.176493089999994</v>
      </c>
      <c r="F542" s="93">
        <v>80.176493089999994</v>
      </c>
    </row>
    <row r="543" spans="1:6" ht="12.75" customHeight="1">
      <c r="A543" s="143" t="s">
        <v>164</v>
      </c>
      <c r="B543" s="143">
        <v>1</v>
      </c>
      <c r="C543" s="93">
        <v>1601.21520278</v>
      </c>
      <c r="D543" s="93">
        <v>1599.75550441</v>
      </c>
      <c r="E543" s="93">
        <v>79.987775220000003</v>
      </c>
      <c r="F543" s="93">
        <v>79.987775220000003</v>
      </c>
    </row>
    <row r="544" spans="1:6" ht="12.75" customHeight="1">
      <c r="A544" s="143" t="s">
        <v>164</v>
      </c>
      <c r="B544" s="143">
        <v>2</v>
      </c>
      <c r="C544" s="93">
        <v>1598.00125245</v>
      </c>
      <c r="D544" s="93">
        <v>1595.74819538</v>
      </c>
      <c r="E544" s="93">
        <v>79.787409769999996</v>
      </c>
      <c r="F544" s="93">
        <v>79.787409769999996</v>
      </c>
    </row>
    <row r="545" spans="1:6" ht="12.75" customHeight="1">
      <c r="A545" s="143" t="s">
        <v>164</v>
      </c>
      <c r="B545" s="143">
        <v>3</v>
      </c>
      <c r="C545" s="93">
        <v>1599.3063127299999</v>
      </c>
      <c r="D545" s="93">
        <v>1595.59663783</v>
      </c>
      <c r="E545" s="93">
        <v>79.779831889999997</v>
      </c>
      <c r="F545" s="93">
        <v>79.779831889999997</v>
      </c>
    </row>
    <row r="546" spans="1:6" ht="12.75" customHeight="1">
      <c r="A546" s="143" t="s">
        <v>164</v>
      </c>
      <c r="B546" s="143">
        <v>4</v>
      </c>
      <c r="C546" s="93">
        <v>1599.2667393700001</v>
      </c>
      <c r="D546" s="93">
        <v>1595.5587752399999</v>
      </c>
      <c r="E546" s="93">
        <v>79.777938759999998</v>
      </c>
      <c r="F546" s="93">
        <v>79.777938759999998</v>
      </c>
    </row>
    <row r="547" spans="1:6" ht="12.75" customHeight="1">
      <c r="A547" s="143" t="s">
        <v>164</v>
      </c>
      <c r="B547" s="143">
        <v>5</v>
      </c>
      <c r="C547" s="93">
        <v>1602.8904719899999</v>
      </c>
      <c r="D547" s="93">
        <v>1599.21897208</v>
      </c>
      <c r="E547" s="93">
        <v>79.960948599999995</v>
      </c>
      <c r="F547" s="93">
        <v>79.960948599999995</v>
      </c>
    </row>
    <row r="548" spans="1:6" ht="12.75" customHeight="1">
      <c r="A548" s="143" t="s">
        <v>164</v>
      </c>
      <c r="B548" s="143">
        <v>6</v>
      </c>
      <c r="C548" s="93">
        <v>1604.78330269</v>
      </c>
      <c r="D548" s="93">
        <v>1601.08032523</v>
      </c>
      <c r="E548" s="93">
        <v>80.054016259999997</v>
      </c>
      <c r="F548" s="93">
        <v>80.054016259999997</v>
      </c>
    </row>
    <row r="549" spans="1:6" ht="12.75" customHeight="1">
      <c r="A549" s="143" t="s">
        <v>164</v>
      </c>
      <c r="B549" s="143">
        <v>7</v>
      </c>
      <c r="C549" s="93">
        <v>1601.5459265</v>
      </c>
      <c r="D549" s="93">
        <v>1597.7742421400001</v>
      </c>
      <c r="E549" s="93">
        <v>79.88871211</v>
      </c>
      <c r="F549" s="93">
        <v>79.88871211</v>
      </c>
    </row>
    <row r="550" spans="1:6" ht="12.75" customHeight="1">
      <c r="A550" s="143" t="s">
        <v>164</v>
      </c>
      <c r="B550" s="143">
        <v>8</v>
      </c>
      <c r="C550" s="93">
        <v>1597.9741481000001</v>
      </c>
      <c r="D550" s="93">
        <v>1595.76541309</v>
      </c>
      <c r="E550" s="93">
        <v>79.788270650000001</v>
      </c>
      <c r="F550" s="93">
        <v>79.788270650000001</v>
      </c>
    </row>
    <row r="551" spans="1:6" ht="12.75" customHeight="1">
      <c r="A551" s="143" t="s">
        <v>164</v>
      </c>
      <c r="B551" s="143">
        <v>9</v>
      </c>
      <c r="C551" s="93">
        <v>1599.2300327400001</v>
      </c>
      <c r="D551" s="93">
        <v>1596.3516033400001</v>
      </c>
      <c r="E551" s="93">
        <v>79.817580169999999</v>
      </c>
      <c r="F551" s="93">
        <v>79.817580169999999</v>
      </c>
    </row>
    <row r="552" spans="1:6" ht="12.75" customHeight="1">
      <c r="A552" s="143" t="s">
        <v>164</v>
      </c>
      <c r="B552" s="143">
        <v>10</v>
      </c>
      <c r="C552" s="93">
        <v>1606.17301348</v>
      </c>
      <c r="D552" s="93">
        <v>1602.4392597200001</v>
      </c>
      <c r="E552" s="93">
        <v>80.12196299</v>
      </c>
      <c r="F552" s="93">
        <v>80.12196299</v>
      </c>
    </row>
    <row r="553" spans="1:6" ht="12.75" customHeight="1">
      <c r="A553" s="143" t="s">
        <v>164</v>
      </c>
      <c r="B553" s="143">
        <v>11</v>
      </c>
      <c r="C553" s="93">
        <v>1610.0563270299999</v>
      </c>
      <c r="D553" s="93">
        <v>1606.31967753</v>
      </c>
      <c r="E553" s="93">
        <v>80.315983880000005</v>
      </c>
      <c r="F553" s="93">
        <v>80.315983880000005</v>
      </c>
    </row>
    <row r="554" spans="1:6" ht="12.75" customHeight="1">
      <c r="A554" s="143" t="s">
        <v>164</v>
      </c>
      <c r="B554" s="143">
        <v>12</v>
      </c>
      <c r="C554" s="93">
        <v>1608.23185971</v>
      </c>
      <c r="D554" s="93">
        <v>1604.49127391</v>
      </c>
      <c r="E554" s="93">
        <v>80.224563700000004</v>
      </c>
      <c r="F554" s="93">
        <v>80.224563700000004</v>
      </c>
    </row>
    <row r="555" spans="1:6" ht="12.75" customHeight="1">
      <c r="A555" s="143" t="s">
        <v>164</v>
      </c>
      <c r="B555" s="143">
        <v>13</v>
      </c>
      <c r="C555" s="93">
        <v>1607.9986237799999</v>
      </c>
      <c r="D555" s="93">
        <v>1604.3146291999999</v>
      </c>
      <c r="E555" s="93">
        <v>80.215731460000001</v>
      </c>
      <c r="F555" s="93">
        <v>80.215731460000001</v>
      </c>
    </row>
    <row r="556" spans="1:6" ht="12.75" customHeight="1">
      <c r="A556" s="143" t="s">
        <v>164</v>
      </c>
      <c r="B556" s="143">
        <v>14</v>
      </c>
      <c r="C556" s="93">
        <v>1606.9269464500001</v>
      </c>
      <c r="D556" s="93">
        <v>1604.4659967800001</v>
      </c>
      <c r="E556" s="93">
        <v>80.223299839999996</v>
      </c>
      <c r="F556" s="93">
        <v>80.223299839999996</v>
      </c>
    </row>
    <row r="557" spans="1:6" ht="12.75" customHeight="1">
      <c r="A557" s="143" t="s">
        <v>164</v>
      </c>
      <c r="B557" s="143">
        <v>15</v>
      </c>
      <c r="C557" s="93">
        <v>1607.9232583</v>
      </c>
      <c r="D557" s="93">
        <v>1604.23107695</v>
      </c>
      <c r="E557" s="93">
        <v>80.211553850000001</v>
      </c>
      <c r="F557" s="93">
        <v>80.211553850000001</v>
      </c>
    </row>
    <row r="558" spans="1:6" ht="12.75" customHeight="1">
      <c r="A558" s="143" t="s">
        <v>164</v>
      </c>
      <c r="B558" s="143">
        <v>16</v>
      </c>
      <c r="C558" s="93">
        <v>1608.23949434</v>
      </c>
      <c r="D558" s="93">
        <v>1604.5313604200001</v>
      </c>
      <c r="E558" s="93">
        <v>80.226568020000002</v>
      </c>
      <c r="F558" s="93">
        <v>80.226568020000002</v>
      </c>
    </row>
    <row r="559" spans="1:6" ht="12.75" customHeight="1">
      <c r="A559" s="143" t="s">
        <v>164</v>
      </c>
      <c r="B559" s="143">
        <v>17</v>
      </c>
      <c r="C559" s="93">
        <v>1608.3867120699999</v>
      </c>
      <c r="D559" s="93">
        <v>1604.6404355100001</v>
      </c>
      <c r="E559" s="93">
        <v>80.232021779999997</v>
      </c>
      <c r="F559" s="93">
        <v>80.232021779999997</v>
      </c>
    </row>
    <row r="560" spans="1:6" ht="12.75" customHeight="1">
      <c r="A560" s="143" t="s">
        <v>164</v>
      </c>
      <c r="B560" s="143">
        <v>18</v>
      </c>
      <c r="C560" s="93">
        <v>1612.3903933900001</v>
      </c>
      <c r="D560" s="93">
        <v>1607.9774371000001</v>
      </c>
      <c r="E560" s="93">
        <v>80.39887186</v>
      </c>
      <c r="F560" s="93">
        <v>80.39887186</v>
      </c>
    </row>
    <row r="561" spans="1:6" ht="12.75" customHeight="1">
      <c r="A561" s="143" t="s">
        <v>164</v>
      </c>
      <c r="B561" s="143">
        <v>19</v>
      </c>
      <c r="C561" s="93">
        <v>1608.36053808</v>
      </c>
      <c r="D561" s="93">
        <v>1603.2496686699999</v>
      </c>
      <c r="E561" s="93">
        <v>80.162483429999995</v>
      </c>
      <c r="F561" s="93">
        <v>80.162483429999995</v>
      </c>
    </row>
    <row r="562" spans="1:6" ht="12.75" customHeight="1">
      <c r="A562" s="143" t="s">
        <v>164</v>
      </c>
      <c r="B562" s="143">
        <v>20</v>
      </c>
      <c r="C562" s="93">
        <v>1601.79667563</v>
      </c>
      <c r="D562" s="93">
        <v>1595.69035113</v>
      </c>
      <c r="E562" s="93">
        <v>79.784517559999998</v>
      </c>
      <c r="F562" s="93">
        <v>79.784517559999998</v>
      </c>
    </row>
    <row r="563" spans="1:6" ht="12.75" customHeight="1">
      <c r="A563" s="143" t="s">
        <v>164</v>
      </c>
      <c r="B563" s="143">
        <v>21</v>
      </c>
      <c r="C563" s="93">
        <v>1601.52529067</v>
      </c>
      <c r="D563" s="93">
        <v>1595.4732011399999</v>
      </c>
      <c r="E563" s="93">
        <v>79.773660059999997</v>
      </c>
      <c r="F563" s="93">
        <v>79.773660059999997</v>
      </c>
    </row>
    <row r="564" spans="1:6" ht="12.75" customHeight="1">
      <c r="A564" s="143" t="s">
        <v>164</v>
      </c>
      <c r="B564" s="143">
        <v>22</v>
      </c>
      <c r="C564" s="93">
        <v>1592.7980864599999</v>
      </c>
      <c r="D564" s="93">
        <v>1587.4848005900001</v>
      </c>
      <c r="E564" s="93">
        <v>79.374240029999996</v>
      </c>
      <c r="F564" s="93">
        <v>79.374240029999996</v>
      </c>
    </row>
    <row r="565" spans="1:6" ht="12.75" customHeight="1">
      <c r="A565" s="143" t="s">
        <v>164</v>
      </c>
      <c r="B565" s="143">
        <v>23</v>
      </c>
      <c r="C565" s="93">
        <v>1595.76701207</v>
      </c>
      <c r="D565" s="93">
        <v>1591.1485301299999</v>
      </c>
      <c r="E565" s="93">
        <v>79.557426509999999</v>
      </c>
      <c r="F565" s="93">
        <v>79.557426509999999</v>
      </c>
    </row>
    <row r="566" spans="1:6" ht="12.75" customHeight="1">
      <c r="A566" s="143" t="s">
        <v>164</v>
      </c>
      <c r="B566" s="143">
        <v>24</v>
      </c>
      <c r="C566" s="93">
        <v>1595.61432451</v>
      </c>
      <c r="D566" s="93">
        <v>1590.9767038</v>
      </c>
      <c r="E566" s="93">
        <v>79.548835190000005</v>
      </c>
      <c r="F566" s="93">
        <v>79.548835190000005</v>
      </c>
    </row>
    <row r="567" spans="1:6" ht="12.75" customHeight="1">
      <c r="A567" s="143" t="s">
        <v>165</v>
      </c>
      <c r="B567" s="143">
        <v>1</v>
      </c>
      <c r="C567" s="93">
        <v>1590.6261342400001</v>
      </c>
      <c r="D567" s="93">
        <v>1587.2787587299999</v>
      </c>
      <c r="E567" s="93">
        <v>79.36393794</v>
      </c>
      <c r="F567" s="93">
        <v>79.36393794</v>
      </c>
    </row>
    <row r="568" spans="1:6" ht="12.75" customHeight="1">
      <c r="A568" s="143" t="s">
        <v>165</v>
      </c>
      <c r="B568" s="143">
        <v>2</v>
      </c>
      <c r="C568" s="93">
        <v>1589.27589715</v>
      </c>
      <c r="D568" s="93">
        <v>1587.1762652800001</v>
      </c>
      <c r="E568" s="93">
        <v>79.358813260000005</v>
      </c>
      <c r="F568" s="93">
        <v>79.358813260000005</v>
      </c>
    </row>
    <row r="569" spans="1:6" ht="12.75" customHeight="1">
      <c r="A569" s="143" t="s">
        <v>165</v>
      </c>
      <c r="B569" s="143">
        <v>3</v>
      </c>
      <c r="C569" s="93">
        <v>1590.7925986400001</v>
      </c>
      <c r="D569" s="93">
        <v>1587.0986395899999</v>
      </c>
      <c r="E569" s="93">
        <v>79.354931980000003</v>
      </c>
      <c r="F569" s="93">
        <v>79.354931980000003</v>
      </c>
    </row>
    <row r="570" spans="1:6" ht="12.75" customHeight="1">
      <c r="A570" s="143" t="s">
        <v>165</v>
      </c>
      <c r="B570" s="143">
        <v>4</v>
      </c>
      <c r="C570" s="93">
        <v>1590.8411326999999</v>
      </c>
      <c r="D570" s="93">
        <v>1587.15792794</v>
      </c>
      <c r="E570" s="93">
        <v>79.357896400000001</v>
      </c>
      <c r="F570" s="93">
        <v>79.357896400000001</v>
      </c>
    </row>
    <row r="571" spans="1:6" ht="12.75" customHeight="1">
      <c r="A571" s="143" t="s">
        <v>165</v>
      </c>
      <c r="B571" s="143">
        <v>5</v>
      </c>
      <c r="C571" s="93">
        <v>1590.9661620899999</v>
      </c>
      <c r="D571" s="93">
        <v>1587.3251151699999</v>
      </c>
      <c r="E571" s="93">
        <v>79.366255760000001</v>
      </c>
      <c r="F571" s="93">
        <v>79.366255760000001</v>
      </c>
    </row>
    <row r="572" spans="1:6" ht="12.75" customHeight="1">
      <c r="A572" s="143" t="s">
        <v>165</v>
      </c>
      <c r="B572" s="143">
        <v>6</v>
      </c>
      <c r="C572" s="93">
        <v>1595.3108363700001</v>
      </c>
      <c r="D572" s="93">
        <v>1591.5909389399999</v>
      </c>
      <c r="E572" s="93">
        <v>79.579546949999994</v>
      </c>
      <c r="F572" s="93">
        <v>79.579546949999994</v>
      </c>
    </row>
    <row r="573" spans="1:6" ht="12.75" customHeight="1">
      <c r="A573" s="143" t="s">
        <v>165</v>
      </c>
      <c r="B573" s="143">
        <v>7</v>
      </c>
      <c r="C573" s="93">
        <v>1594.0880620600001</v>
      </c>
      <c r="D573" s="93">
        <v>1591.9289276</v>
      </c>
      <c r="E573" s="93">
        <v>79.596446380000003</v>
      </c>
      <c r="F573" s="93">
        <v>79.596446380000003</v>
      </c>
    </row>
    <row r="574" spans="1:6" ht="12.75" customHeight="1">
      <c r="A574" s="143" t="s">
        <v>165</v>
      </c>
      <c r="B574" s="143">
        <v>8</v>
      </c>
      <c r="C574" s="93">
        <v>1596.46172652</v>
      </c>
      <c r="D574" s="93">
        <v>1596.3017764399999</v>
      </c>
      <c r="E574" s="93">
        <v>79.81508882</v>
      </c>
      <c r="F574" s="93">
        <v>79.81508882</v>
      </c>
    </row>
    <row r="575" spans="1:6" ht="12.75" customHeight="1">
      <c r="A575" s="143" t="s">
        <v>165</v>
      </c>
      <c r="B575" s="143">
        <v>9</v>
      </c>
      <c r="C575" s="93">
        <v>1598.4375987599999</v>
      </c>
      <c r="D575" s="93">
        <v>1596.72996878</v>
      </c>
      <c r="E575" s="93">
        <v>79.83649844</v>
      </c>
      <c r="F575" s="93">
        <v>79.83649844</v>
      </c>
    </row>
    <row r="576" spans="1:6" ht="12.75" customHeight="1">
      <c r="A576" s="143" t="s">
        <v>165</v>
      </c>
      <c r="B576" s="143">
        <v>10</v>
      </c>
      <c r="C576" s="93">
        <v>1600.58910999</v>
      </c>
      <c r="D576" s="93">
        <v>1596.90061672</v>
      </c>
      <c r="E576" s="93">
        <v>79.845030840000007</v>
      </c>
      <c r="F576" s="93">
        <v>79.845030840000007</v>
      </c>
    </row>
    <row r="577" spans="1:6" ht="12.75" customHeight="1">
      <c r="A577" s="143" t="s">
        <v>165</v>
      </c>
      <c r="B577" s="143">
        <v>11</v>
      </c>
      <c r="C577" s="93">
        <v>1600.73385798</v>
      </c>
      <c r="D577" s="93">
        <v>1596.9665911</v>
      </c>
      <c r="E577" s="93">
        <v>79.848329559999996</v>
      </c>
      <c r="F577" s="93">
        <v>79.848329559999996</v>
      </c>
    </row>
    <row r="578" spans="1:6" ht="12.75" customHeight="1">
      <c r="A578" s="143" t="s">
        <v>165</v>
      </c>
      <c r="B578" s="143">
        <v>12</v>
      </c>
      <c r="C578" s="93">
        <v>1600.3991010300001</v>
      </c>
      <c r="D578" s="93">
        <v>1596.77201335</v>
      </c>
      <c r="E578" s="93">
        <v>79.838600670000005</v>
      </c>
      <c r="F578" s="93">
        <v>79.838600670000005</v>
      </c>
    </row>
    <row r="579" spans="1:6" ht="12.75" customHeight="1">
      <c r="A579" s="143" t="s">
        <v>165</v>
      </c>
      <c r="B579" s="143">
        <v>13</v>
      </c>
      <c r="C579" s="93">
        <v>1603.6555482399999</v>
      </c>
      <c r="D579" s="93">
        <v>1600.06360322</v>
      </c>
      <c r="E579" s="93">
        <v>80.003180159999999</v>
      </c>
      <c r="F579" s="93">
        <v>80.003180159999999</v>
      </c>
    </row>
    <row r="580" spans="1:6" ht="12.75" customHeight="1">
      <c r="A580" s="143" t="s">
        <v>165</v>
      </c>
      <c r="B580" s="143">
        <v>14</v>
      </c>
      <c r="C580" s="93">
        <v>1599.9596504000001</v>
      </c>
      <c r="D580" s="93">
        <v>1596.2960483899999</v>
      </c>
      <c r="E580" s="93">
        <v>79.814802420000007</v>
      </c>
      <c r="F580" s="93">
        <v>79.814802420000007</v>
      </c>
    </row>
    <row r="581" spans="1:6" ht="12.75" customHeight="1">
      <c r="A581" s="143" t="s">
        <v>165</v>
      </c>
      <c r="B581" s="143">
        <v>15</v>
      </c>
      <c r="C581" s="93">
        <v>1603.1235287699999</v>
      </c>
      <c r="D581" s="93">
        <v>1599.56428886</v>
      </c>
      <c r="E581" s="93">
        <v>79.978214440000002</v>
      </c>
      <c r="F581" s="93">
        <v>79.978214440000002</v>
      </c>
    </row>
    <row r="582" spans="1:6" ht="12.75" customHeight="1">
      <c r="A582" s="143" t="s">
        <v>165</v>
      </c>
      <c r="B582" s="143">
        <v>16</v>
      </c>
      <c r="C582" s="93">
        <v>1607.4236049000001</v>
      </c>
      <c r="D582" s="93">
        <v>1603.7879643799999</v>
      </c>
      <c r="E582" s="93">
        <v>80.189398220000001</v>
      </c>
      <c r="F582" s="93">
        <v>80.189398220000001</v>
      </c>
    </row>
    <row r="583" spans="1:6" ht="12.75" customHeight="1">
      <c r="A583" s="143" t="s">
        <v>165</v>
      </c>
      <c r="B583" s="143">
        <v>17</v>
      </c>
      <c r="C583" s="93">
        <v>1607.4405775299999</v>
      </c>
      <c r="D583" s="93">
        <v>1603.87696549</v>
      </c>
      <c r="E583" s="93">
        <v>80.193848270000004</v>
      </c>
      <c r="F583" s="93">
        <v>80.193848270000004</v>
      </c>
    </row>
    <row r="584" spans="1:6" ht="12.75" customHeight="1">
      <c r="A584" s="143" t="s">
        <v>165</v>
      </c>
      <c r="B584" s="143">
        <v>18</v>
      </c>
      <c r="C584" s="93">
        <v>1607.3704303300001</v>
      </c>
      <c r="D584" s="93">
        <v>1603.75988921</v>
      </c>
      <c r="E584" s="93">
        <v>80.187994459999999</v>
      </c>
      <c r="F584" s="93">
        <v>80.187994459999999</v>
      </c>
    </row>
    <row r="585" spans="1:6" ht="12.75" customHeight="1">
      <c r="A585" s="143" t="s">
        <v>165</v>
      </c>
      <c r="B585" s="143">
        <v>19</v>
      </c>
      <c r="C585" s="93">
        <v>1610.83404255</v>
      </c>
      <c r="D585" s="93">
        <v>1607.2355013599999</v>
      </c>
      <c r="E585" s="93">
        <v>80.361775069999993</v>
      </c>
      <c r="F585" s="93">
        <v>80.361775069999993</v>
      </c>
    </row>
    <row r="586" spans="1:6" ht="12.75" customHeight="1">
      <c r="A586" s="143" t="s">
        <v>165</v>
      </c>
      <c r="B586" s="143">
        <v>20</v>
      </c>
      <c r="C586" s="93">
        <v>1607.4697378599999</v>
      </c>
      <c r="D586" s="93">
        <v>1603.7657901299999</v>
      </c>
      <c r="E586" s="93">
        <v>80.188289510000004</v>
      </c>
      <c r="F586" s="93">
        <v>80.188289510000004</v>
      </c>
    </row>
    <row r="587" spans="1:6" ht="12.75" customHeight="1">
      <c r="A587" s="143" t="s">
        <v>165</v>
      </c>
      <c r="B587" s="143">
        <v>21</v>
      </c>
      <c r="C587" s="93">
        <v>1607.0210861</v>
      </c>
      <c r="D587" s="93">
        <v>1603.35474709</v>
      </c>
      <c r="E587" s="93">
        <v>80.167737349999996</v>
      </c>
      <c r="F587" s="93">
        <v>80.167737349999996</v>
      </c>
    </row>
    <row r="588" spans="1:6" ht="12.75" customHeight="1">
      <c r="A588" s="143" t="s">
        <v>165</v>
      </c>
      <c r="B588" s="143">
        <v>22</v>
      </c>
      <c r="C588" s="93">
        <v>1602.7730223599999</v>
      </c>
      <c r="D588" s="93">
        <v>1599.21046628</v>
      </c>
      <c r="E588" s="93">
        <v>79.960523309999999</v>
      </c>
      <c r="F588" s="93">
        <v>79.960523309999999</v>
      </c>
    </row>
    <row r="589" spans="1:6" ht="12.75" customHeight="1">
      <c r="A589" s="143" t="s">
        <v>165</v>
      </c>
      <c r="B589" s="143">
        <v>23</v>
      </c>
      <c r="C589" s="93">
        <v>1598.86584885</v>
      </c>
      <c r="D589" s="93">
        <v>1595.3130922800001</v>
      </c>
      <c r="E589" s="93">
        <v>79.765654609999999</v>
      </c>
      <c r="F589" s="93">
        <v>79.765654609999999</v>
      </c>
    </row>
    <row r="590" spans="1:6" ht="12.75" customHeight="1">
      <c r="A590" s="143" t="s">
        <v>165</v>
      </c>
      <c r="B590" s="143">
        <v>24</v>
      </c>
      <c r="C590" s="93">
        <v>1590.6307586800001</v>
      </c>
      <c r="D590" s="93">
        <v>1587.06798721</v>
      </c>
      <c r="E590" s="93">
        <v>79.353399359999997</v>
      </c>
      <c r="F590" s="93">
        <v>79.353399359999997</v>
      </c>
    </row>
    <row r="591" spans="1:6" ht="12.75" customHeight="1">
      <c r="A591" s="143" t="s">
        <v>166</v>
      </c>
      <c r="B591" s="143">
        <v>1</v>
      </c>
      <c r="C591" s="93">
        <v>1592.03314815</v>
      </c>
      <c r="D591" s="93">
        <v>1588.4855582299999</v>
      </c>
      <c r="E591" s="93">
        <v>79.424277910000001</v>
      </c>
      <c r="F591" s="93">
        <v>79.424277910000001</v>
      </c>
    </row>
    <row r="592" spans="1:6" ht="12.75" customHeight="1">
      <c r="A592" s="143" t="s">
        <v>166</v>
      </c>
      <c r="B592" s="143">
        <v>2</v>
      </c>
      <c r="C592" s="93">
        <v>1592.21197276</v>
      </c>
      <c r="D592" s="93">
        <v>1588.54675901</v>
      </c>
      <c r="E592" s="93">
        <v>79.427337949999995</v>
      </c>
      <c r="F592" s="93">
        <v>79.427337949999995</v>
      </c>
    </row>
    <row r="593" spans="1:6" ht="12.75" customHeight="1">
      <c r="A593" s="143" t="s">
        <v>166</v>
      </c>
      <c r="B593" s="143">
        <v>3</v>
      </c>
      <c r="C593" s="93">
        <v>1589.9314032</v>
      </c>
      <c r="D593" s="93">
        <v>1586.42962388</v>
      </c>
      <c r="E593" s="93">
        <v>79.32148119</v>
      </c>
      <c r="F593" s="93">
        <v>79.32148119</v>
      </c>
    </row>
    <row r="594" spans="1:6" ht="12.75" customHeight="1">
      <c r="A594" s="143" t="s">
        <v>166</v>
      </c>
      <c r="B594" s="143">
        <v>4</v>
      </c>
      <c r="C594" s="93">
        <v>1589.65236645</v>
      </c>
      <c r="D594" s="93">
        <v>1586.15446458</v>
      </c>
      <c r="E594" s="93">
        <v>79.307723229999993</v>
      </c>
      <c r="F594" s="93">
        <v>79.307723229999993</v>
      </c>
    </row>
    <row r="595" spans="1:6" ht="12.75" customHeight="1">
      <c r="A595" s="143" t="s">
        <v>166</v>
      </c>
      <c r="B595" s="143">
        <v>5</v>
      </c>
      <c r="C595" s="93">
        <v>1591.9172412099999</v>
      </c>
      <c r="D595" s="93">
        <v>1588.37733368</v>
      </c>
      <c r="E595" s="93">
        <v>79.418866679999994</v>
      </c>
      <c r="F595" s="93">
        <v>79.418866679999994</v>
      </c>
    </row>
    <row r="596" spans="1:6" ht="12.75" customHeight="1">
      <c r="A596" s="143" t="s">
        <v>166</v>
      </c>
      <c r="B596" s="143">
        <v>6</v>
      </c>
      <c r="C596" s="93">
        <v>1592.39047383</v>
      </c>
      <c r="D596" s="93">
        <v>1588.8748978599999</v>
      </c>
      <c r="E596" s="93">
        <v>79.443744890000005</v>
      </c>
      <c r="F596" s="93">
        <v>79.443744890000005</v>
      </c>
    </row>
    <row r="597" spans="1:6" ht="12.75" customHeight="1">
      <c r="A597" s="143" t="s">
        <v>166</v>
      </c>
      <c r="B597" s="143">
        <v>7</v>
      </c>
      <c r="C597" s="93">
        <v>1598.5899260900001</v>
      </c>
      <c r="D597" s="93">
        <v>1595.04334546</v>
      </c>
      <c r="E597" s="93">
        <v>79.752167270000001</v>
      </c>
      <c r="F597" s="93">
        <v>79.752167270000001</v>
      </c>
    </row>
    <row r="598" spans="1:6" ht="12.75" customHeight="1">
      <c r="A598" s="143" t="s">
        <v>166</v>
      </c>
      <c r="B598" s="143">
        <v>8</v>
      </c>
      <c r="C598" s="93">
        <v>1605.2705266099999</v>
      </c>
      <c r="D598" s="93">
        <v>1601.49550946</v>
      </c>
      <c r="E598" s="93">
        <v>80.074775470000006</v>
      </c>
      <c r="F598" s="93">
        <v>80.074775470000006</v>
      </c>
    </row>
    <row r="599" spans="1:6" ht="12.75" customHeight="1">
      <c r="A599" s="143" t="s">
        <v>166</v>
      </c>
      <c r="B599" s="143">
        <v>9</v>
      </c>
      <c r="C599" s="93">
        <v>1603.50997704</v>
      </c>
      <c r="D599" s="93">
        <v>1599.81274801</v>
      </c>
      <c r="E599" s="93">
        <v>79.990637399999997</v>
      </c>
      <c r="F599" s="93">
        <v>79.990637399999997</v>
      </c>
    </row>
    <row r="600" spans="1:6" ht="12.75" customHeight="1">
      <c r="A600" s="143" t="s">
        <v>166</v>
      </c>
      <c r="B600" s="143">
        <v>10</v>
      </c>
      <c r="C600" s="93">
        <v>1603.41602072</v>
      </c>
      <c r="D600" s="93">
        <v>1599.7975324199999</v>
      </c>
      <c r="E600" s="93">
        <v>79.989876620000004</v>
      </c>
      <c r="F600" s="93">
        <v>79.989876620000004</v>
      </c>
    </row>
    <row r="601" spans="1:6" ht="12.75" customHeight="1">
      <c r="A601" s="143" t="s">
        <v>166</v>
      </c>
      <c r="B601" s="143">
        <v>11</v>
      </c>
      <c r="C601" s="93">
        <v>1603.60088103</v>
      </c>
      <c r="D601" s="93">
        <v>1600.0094370100001</v>
      </c>
      <c r="E601" s="93">
        <v>80.000471849999997</v>
      </c>
      <c r="F601" s="93">
        <v>80.000471849999997</v>
      </c>
    </row>
    <row r="602" spans="1:6" ht="12.75" customHeight="1">
      <c r="A602" s="143" t="s">
        <v>166</v>
      </c>
      <c r="B602" s="143">
        <v>12</v>
      </c>
      <c r="C602" s="93">
        <v>1603.3979371</v>
      </c>
      <c r="D602" s="93">
        <v>1599.7867761699999</v>
      </c>
      <c r="E602" s="93">
        <v>79.989338810000007</v>
      </c>
      <c r="F602" s="93">
        <v>79.989338810000007</v>
      </c>
    </row>
    <row r="603" spans="1:6" ht="12.75" customHeight="1">
      <c r="A603" s="143" t="s">
        <v>166</v>
      </c>
      <c r="B603" s="143">
        <v>13</v>
      </c>
      <c r="C603" s="93">
        <v>1603.21178786</v>
      </c>
      <c r="D603" s="93">
        <v>1599.6181853200001</v>
      </c>
      <c r="E603" s="93">
        <v>79.980909269999998</v>
      </c>
      <c r="F603" s="93">
        <v>79.980909269999998</v>
      </c>
    </row>
    <row r="604" spans="1:6" ht="12.75" customHeight="1">
      <c r="A604" s="143" t="s">
        <v>166</v>
      </c>
      <c r="B604" s="143">
        <v>14</v>
      </c>
      <c r="C604" s="93">
        <v>1603.3267777900001</v>
      </c>
      <c r="D604" s="93">
        <v>1603.1292322300001</v>
      </c>
      <c r="E604" s="93">
        <v>80.156461609999994</v>
      </c>
      <c r="F604" s="93">
        <v>80.156461609999994</v>
      </c>
    </row>
    <row r="605" spans="1:6" ht="12.75" customHeight="1">
      <c r="A605" s="143" t="s">
        <v>166</v>
      </c>
      <c r="B605" s="143">
        <v>15</v>
      </c>
      <c r="C605" s="93">
        <v>1605.0224026200001</v>
      </c>
      <c r="D605" s="93">
        <v>1601.2679125899999</v>
      </c>
      <c r="E605" s="93">
        <v>80.063395630000002</v>
      </c>
      <c r="F605" s="93">
        <v>80.063395630000002</v>
      </c>
    </row>
    <row r="606" spans="1:6" ht="12.75" customHeight="1">
      <c r="A606" s="143" t="s">
        <v>166</v>
      </c>
      <c r="B606" s="143">
        <v>16</v>
      </c>
      <c r="C606" s="93">
        <v>1612.4538527899999</v>
      </c>
      <c r="D606" s="93">
        <v>1608.73479118</v>
      </c>
      <c r="E606" s="93">
        <v>80.436739560000007</v>
      </c>
      <c r="F606" s="93">
        <v>80.436739560000007</v>
      </c>
    </row>
    <row r="607" spans="1:6" ht="12.75" customHeight="1">
      <c r="A607" s="143" t="s">
        <v>166</v>
      </c>
      <c r="B607" s="143">
        <v>17</v>
      </c>
      <c r="C607" s="93">
        <v>1612.6725230899999</v>
      </c>
      <c r="D607" s="93">
        <v>1608.97901503</v>
      </c>
      <c r="E607" s="93">
        <v>80.448950749999995</v>
      </c>
      <c r="F607" s="93">
        <v>80.448950749999995</v>
      </c>
    </row>
    <row r="608" spans="1:6" ht="12.75" customHeight="1">
      <c r="A608" s="143" t="s">
        <v>166</v>
      </c>
      <c r="B608" s="143">
        <v>18</v>
      </c>
      <c r="C608" s="93">
        <v>1612.3234396099999</v>
      </c>
      <c r="D608" s="93">
        <v>1608.6014469300001</v>
      </c>
      <c r="E608" s="93">
        <v>80.430072350000003</v>
      </c>
      <c r="F608" s="93">
        <v>80.430072350000003</v>
      </c>
    </row>
    <row r="609" spans="1:6" ht="12.75" customHeight="1">
      <c r="A609" s="143" t="s">
        <v>166</v>
      </c>
      <c r="B609" s="143">
        <v>19</v>
      </c>
      <c r="C609" s="93">
        <v>1614.0016965499999</v>
      </c>
      <c r="D609" s="93">
        <v>1610.3091241</v>
      </c>
      <c r="E609" s="93">
        <v>80.515456209999996</v>
      </c>
      <c r="F609" s="93">
        <v>80.515456209999996</v>
      </c>
    </row>
    <row r="610" spans="1:6" ht="12.75" customHeight="1">
      <c r="A610" s="143" t="s">
        <v>166</v>
      </c>
      <c r="B610" s="143">
        <v>20</v>
      </c>
      <c r="C610" s="93">
        <v>1608.15267928</v>
      </c>
      <c r="D610" s="93">
        <v>1604.7882674499999</v>
      </c>
      <c r="E610" s="93">
        <v>80.239413369999994</v>
      </c>
      <c r="F610" s="93">
        <v>80.239413369999994</v>
      </c>
    </row>
    <row r="611" spans="1:6" ht="12.75" customHeight="1">
      <c r="A611" s="143" t="s">
        <v>166</v>
      </c>
      <c r="B611" s="143">
        <v>21</v>
      </c>
      <c r="C611" s="93">
        <v>1600.3236134900001</v>
      </c>
      <c r="D611" s="93">
        <v>1598.7562054499999</v>
      </c>
      <c r="E611" s="93">
        <v>79.93781027</v>
      </c>
      <c r="F611" s="93">
        <v>79.93781027</v>
      </c>
    </row>
    <row r="612" spans="1:6" ht="12.75" customHeight="1">
      <c r="A612" s="143" t="s">
        <v>166</v>
      </c>
      <c r="B612" s="143">
        <v>22</v>
      </c>
      <c r="C612" s="93">
        <v>1600.44036824</v>
      </c>
      <c r="D612" s="93">
        <v>1597.0748847699999</v>
      </c>
      <c r="E612" s="93">
        <v>79.853744239999997</v>
      </c>
      <c r="F612" s="93">
        <v>79.853744239999997</v>
      </c>
    </row>
    <row r="613" spans="1:6" ht="12.75" customHeight="1">
      <c r="A613" s="143" t="s">
        <v>166</v>
      </c>
      <c r="B613" s="143">
        <v>23</v>
      </c>
      <c r="C613" s="93">
        <v>1592.3987476699999</v>
      </c>
      <c r="D613" s="93">
        <v>1588.7449781</v>
      </c>
      <c r="E613" s="93">
        <v>79.437248909999994</v>
      </c>
      <c r="F613" s="93">
        <v>79.437248909999994</v>
      </c>
    </row>
    <row r="614" spans="1:6" ht="12.75" customHeight="1">
      <c r="A614" s="143" t="s">
        <v>166</v>
      </c>
      <c r="B614" s="143">
        <v>24</v>
      </c>
      <c r="C614" s="93">
        <v>1592.1732700699999</v>
      </c>
      <c r="D614" s="93">
        <v>1588.5069539199999</v>
      </c>
      <c r="E614" s="93">
        <v>79.425347700000003</v>
      </c>
      <c r="F614" s="93">
        <v>79.425347700000003</v>
      </c>
    </row>
    <row r="615" spans="1:6" ht="12.75" customHeight="1">
      <c r="A615" s="143" t="s">
        <v>167</v>
      </c>
      <c r="B615" s="143">
        <v>1</v>
      </c>
      <c r="C615" s="93">
        <v>1589.2687867300001</v>
      </c>
      <c r="D615" s="93">
        <v>1587.3552127099999</v>
      </c>
      <c r="E615" s="93">
        <v>79.36776064</v>
      </c>
      <c r="F615" s="93">
        <v>79.36776064</v>
      </c>
    </row>
    <row r="616" spans="1:6" ht="12.75" customHeight="1">
      <c r="A616" s="143" t="s">
        <v>167</v>
      </c>
      <c r="B616" s="143">
        <v>2</v>
      </c>
      <c r="C616" s="93">
        <v>1590.18687249</v>
      </c>
      <c r="D616" s="93">
        <v>1587.3767185199999</v>
      </c>
      <c r="E616" s="93">
        <v>79.368835930000003</v>
      </c>
      <c r="F616" s="93">
        <v>79.368835930000003</v>
      </c>
    </row>
    <row r="617" spans="1:6" ht="12.75" customHeight="1">
      <c r="A617" s="143" t="s">
        <v>167</v>
      </c>
      <c r="B617" s="143">
        <v>3</v>
      </c>
      <c r="C617" s="93">
        <v>1589.0629454699999</v>
      </c>
      <c r="D617" s="93">
        <v>1585.39624215</v>
      </c>
      <c r="E617" s="93">
        <v>79.269812110000004</v>
      </c>
      <c r="F617" s="93">
        <v>79.269812110000004</v>
      </c>
    </row>
    <row r="618" spans="1:6" ht="12.75" customHeight="1">
      <c r="A618" s="143" t="s">
        <v>167</v>
      </c>
      <c r="B618" s="143">
        <v>4</v>
      </c>
      <c r="C618" s="93">
        <v>1588.9534867699999</v>
      </c>
      <c r="D618" s="93">
        <v>1585.1813586799999</v>
      </c>
      <c r="E618" s="93">
        <v>79.259067930000001</v>
      </c>
      <c r="F618" s="93">
        <v>79.259067930000001</v>
      </c>
    </row>
    <row r="619" spans="1:6" ht="12.75" customHeight="1">
      <c r="A619" s="143" t="s">
        <v>167</v>
      </c>
      <c r="B619" s="143">
        <v>5</v>
      </c>
      <c r="C619" s="93">
        <v>1591.0139174999999</v>
      </c>
      <c r="D619" s="93">
        <v>1587.3335206300001</v>
      </c>
      <c r="E619" s="93">
        <v>79.366676029999994</v>
      </c>
      <c r="F619" s="93">
        <v>79.366676029999994</v>
      </c>
    </row>
    <row r="620" spans="1:6" ht="12.75" customHeight="1">
      <c r="A620" s="143" t="s">
        <v>167</v>
      </c>
      <c r="B620" s="143">
        <v>6</v>
      </c>
      <c r="C620" s="93">
        <v>1587.57399158</v>
      </c>
      <c r="D620" s="93">
        <v>1583.90195182</v>
      </c>
      <c r="E620" s="93">
        <v>79.195097590000003</v>
      </c>
      <c r="F620" s="93">
        <v>79.195097590000003</v>
      </c>
    </row>
    <row r="621" spans="1:6" ht="12.75" customHeight="1">
      <c r="A621" s="143" t="s">
        <v>167</v>
      </c>
      <c r="B621" s="143">
        <v>7</v>
      </c>
      <c r="C621" s="93">
        <v>1596.54225172</v>
      </c>
      <c r="D621" s="93">
        <v>1592.8223402199999</v>
      </c>
      <c r="E621" s="93">
        <v>79.641117010000002</v>
      </c>
      <c r="F621" s="93">
        <v>79.641117010000002</v>
      </c>
    </row>
    <row r="622" spans="1:6" ht="12.75" customHeight="1">
      <c r="A622" s="143" t="s">
        <v>167</v>
      </c>
      <c r="B622" s="143">
        <v>8</v>
      </c>
      <c r="C622" s="93">
        <v>1602.5333610600001</v>
      </c>
      <c r="D622" s="93">
        <v>1600.35389078</v>
      </c>
      <c r="E622" s="93">
        <v>80.017694539999994</v>
      </c>
      <c r="F622" s="93">
        <v>80.017694539999994</v>
      </c>
    </row>
    <row r="623" spans="1:6" ht="12.75" customHeight="1">
      <c r="A623" s="143" t="s">
        <v>167</v>
      </c>
      <c r="B623" s="143">
        <v>9</v>
      </c>
      <c r="C623" s="93">
        <v>1605.82832899</v>
      </c>
      <c r="D623" s="93">
        <v>1604.5466235399999</v>
      </c>
      <c r="E623" s="93">
        <v>80.227331179999993</v>
      </c>
      <c r="F623" s="93">
        <v>80.227331179999993</v>
      </c>
    </row>
    <row r="624" spans="1:6" ht="12.75" customHeight="1">
      <c r="A624" s="143" t="s">
        <v>167</v>
      </c>
      <c r="B624" s="143">
        <v>10</v>
      </c>
      <c r="C624" s="93">
        <v>1605.6166372099999</v>
      </c>
      <c r="D624" s="93">
        <v>1604.5916367499999</v>
      </c>
      <c r="E624" s="93">
        <v>80.229581839999994</v>
      </c>
      <c r="F624" s="93">
        <v>80.229581839999994</v>
      </c>
    </row>
    <row r="625" spans="1:6" ht="12.75" customHeight="1">
      <c r="A625" s="143" t="s">
        <v>167</v>
      </c>
      <c r="B625" s="143">
        <v>11</v>
      </c>
      <c r="C625" s="93">
        <v>1605.8596908899999</v>
      </c>
      <c r="D625" s="93">
        <v>1604.7151938</v>
      </c>
      <c r="E625" s="93">
        <v>80.235759689999995</v>
      </c>
      <c r="F625" s="93">
        <v>80.235759689999995</v>
      </c>
    </row>
    <row r="626" spans="1:6" ht="12.75" customHeight="1">
      <c r="A626" s="143" t="s">
        <v>167</v>
      </c>
      <c r="B626" s="143">
        <v>12</v>
      </c>
      <c r="C626" s="93">
        <v>1606.0044275099999</v>
      </c>
      <c r="D626" s="93">
        <v>1604.6587044800001</v>
      </c>
      <c r="E626" s="93">
        <v>80.232935220000002</v>
      </c>
      <c r="F626" s="93">
        <v>80.232935220000002</v>
      </c>
    </row>
    <row r="627" spans="1:6" ht="12.75" customHeight="1">
      <c r="A627" s="143" t="s">
        <v>167</v>
      </c>
      <c r="B627" s="143">
        <v>13</v>
      </c>
      <c r="C627" s="93">
        <v>1604.42231111</v>
      </c>
      <c r="D627" s="93">
        <v>1602.80564835</v>
      </c>
      <c r="E627" s="93">
        <v>80.140282420000005</v>
      </c>
      <c r="F627" s="93">
        <v>80.140282420000005</v>
      </c>
    </row>
    <row r="628" spans="1:6" ht="12.75" customHeight="1">
      <c r="A628" s="143" t="s">
        <v>167</v>
      </c>
      <c r="B628" s="143">
        <v>14</v>
      </c>
      <c r="C628" s="93">
        <v>1610.51793615</v>
      </c>
      <c r="D628" s="93">
        <v>1606.4263951299999</v>
      </c>
      <c r="E628" s="93">
        <v>80.321319759999994</v>
      </c>
      <c r="F628" s="93">
        <v>80.321319759999994</v>
      </c>
    </row>
    <row r="629" spans="1:6" ht="12.75" customHeight="1">
      <c r="A629" s="143" t="s">
        <v>167</v>
      </c>
      <c r="B629" s="143">
        <v>15</v>
      </c>
      <c r="C629" s="93">
        <v>1610.3730840799999</v>
      </c>
      <c r="D629" s="93">
        <v>1606.0589956399999</v>
      </c>
      <c r="E629" s="93">
        <v>80.302949780000006</v>
      </c>
      <c r="F629" s="93">
        <v>80.302949780000006</v>
      </c>
    </row>
    <row r="630" spans="1:6" ht="12.75" customHeight="1">
      <c r="A630" s="143" t="s">
        <v>167</v>
      </c>
      <c r="B630" s="143">
        <v>16</v>
      </c>
      <c r="C630" s="93">
        <v>1612.6007798600001</v>
      </c>
      <c r="D630" s="93">
        <v>1608.0012340000001</v>
      </c>
      <c r="E630" s="93">
        <v>80.400061699999995</v>
      </c>
      <c r="F630" s="93">
        <v>80.400061699999995</v>
      </c>
    </row>
    <row r="631" spans="1:6" ht="12.75" customHeight="1">
      <c r="A631" s="143" t="s">
        <v>167</v>
      </c>
      <c r="B631" s="143">
        <v>17</v>
      </c>
      <c r="C631" s="93">
        <v>1609.6345412400001</v>
      </c>
      <c r="D631" s="93">
        <v>1607.80638935</v>
      </c>
      <c r="E631" s="93">
        <v>80.390319469999994</v>
      </c>
      <c r="F631" s="93">
        <v>80.390319469999994</v>
      </c>
    </row>
    <row r="632" spans="1:6" ht="12.75" customHeight="1">
      <c r="A632" s="143" t="s">
        <v>167</v>
      </c>
      <c r="B632" s="143">
        <v>18</v>
      </c>
      <c r="C632" s="93">
        <v>1609.74269813</v>
      </c>
      <c r="D632" s="93">
        <v>1607.49737286</v>
      </c>
      <c r="E632" s="93">
        <v>80.374868640000003</v>
      </c>
      <c r="F632" s="93">
        <v>80.374868640000003</v>
      </c>
    </row>
    <row r="633" spans="1:6" ht="12.75" customHeight="1">
      <c r="A633" s="143" t="s">
        <v>167</v>
      </c>
      <c r="B633" s="143">
        <v>19</v>
      </c>
      <c r="C633" s="93">
        <v>1607.8094971200001</v>
      </c>
      <c r="D633" s="93">
        <v>1607.2555300900001</v>
      </c>
      <c r="E633" s="93">
        <v>80.362776499999995</v>
      </c>
      <c r="F633" s="93">
        <v>80.362776499999995</v>
      </c>
    </row>
    <row r="634" spans="1:6" ht="12.75" customHeight="1">
      <c r="A634" s="143" t="s">
        <v>167</v>
      </c>
      <c r="B634" s="143">
        <v>20</v>
      </c>
      <c r="C634" s="93">
        <v>1609.4718910399999</v>
      </c>
      <c r="D634" s="93">
        <v>1605.63199205</v>
      </c>
      <c r="E634" s="93">
        <v>80.281599600000007</v>
      </c>
      <c r="F634" s="93">
        <v>80.281599600000007</v>
      </c>
    </row>
    <row r="635" spans="1:6" ht="12.75" customHeight="1">
      <c r="A635" s="143" t="s">
        <v>167</v>
      </c>
      <c r="B635" s="143">
        <v>21</v>
      </c>
      <c r="C635" s="93">
        <v>1605.6879432000001</v>
      </c>
      <c r="D635" s="93">
        <v>1601.9352011599999</v>
      </c>
      <c r="E635" s="93">
        <v>80.096760059999994</v>
      </c>
      <c r="F635" s="93">
        <v>80.096760059999994</v>
      </c>
    </row>
    <row r="636" spans="1:6" ht="12.75" customHeight="1">
      <c r="A636" s="143" t="s">
        <v>167</v>
      </c>
      <c r="B636" s="143">
        <v>22</v>
      </c>
      <c r="C636" s="93">
        <v>1603.5075331600001</v>
      </c>
      <c r="D636" s="93">
        <v>1599.8199126899999</v>
      </c>
      <c r="E636" s="93">
        <v>79.99099563</v>
      </c>
      <c r="F636" s="93">
        <v>79.99099563</v>
      </c>
    </row>
    <row r="637" spans="1:6" ht="12.75" customHeight="1">
      <c r="A637" s="143" t="s">
        <v>167</v>
      </c>
      <c r="B637" s="143">
        <v>23</v>
      </c>
      <c r="C637" s="93">
        <v>1591.38395655</v>
      </c>
      <c r="D637" s="93">
        <v>1587.7799910700001</v>
      </c>
      <c r="E637" s="93">
        <v>79.388999549999994</v>
      </c>
      <c r="F637" s="93">
        <v>79.388999549999994</v>
      </c>
    </row>
    <row r="638" spans="1:6" ht="12.75" customHeight="1">
      <c r="A638" s="143" t="s">
        <v>167</v>
      </c>
      <c r="B638" s="143">
        <v>24</v>
      </c>
      <c r="C638" s="93">
        <v>1595.3685909000001</v>
      </c>
      <c r="D638" s="93">
        <v>1591.69770137</v>
      </c>
      <c r="E638" s="93">
        <v>79.584885069999999</v>
      </c>
      <c r="F638" s="93">
        <v>79.584885069999999</v>
      </c>
    </row>
    <row r="639" spans="1:6" ht="12.75" customHeight="1">
      <c r="A639" s="143" t="s">
        <v>168</v>
      </c>
      <c r="B639" s="143">
        <v>1</v>
      </c>
      <c r="C639" s="93">
        <v>1585.7493471</v>
      </c>
      <c r="D639" s="93">
        <v>1583.03362253</v>
      </c>
      <c r="E639" s="93">
        <v>79.15168113</v>
      </c>
      <c r="F639" s="93">
        <v>79.15168113</v>
      </c>
    </row>
    <row r="640" spans="1:6" ht="12.75" customHeight="1">
      <c r="A640" s="143" t="s">
        <v>168</v>
      </c>
      <c r="B640" s="143">
        <v>2</v>
      </c>
      <c r="C640" s="93">
        <v>1587.3296333000001</v>
      </c>
      <c r="D640" s="93">
        <v>1582.7954726400001</v>
      </c>
      <c r="E640" s="93">
        <v>79.139773629999993</v>
      </c>
      <c r="F640" s="93">
        <v>79.139773629999993</v>
      </c>
    </row>
    <row r="641" spans="1:6" ht="12.75" customHeight="1">
      <c r="A641" s="143" t="s">
        <v>168</v>
      </c>
      <c r="B641" s="143">
        <v>3</v>
      </c>
      <c r="C641" s="93">
        <v>1584.1748266</v>
      </c>
      <c r="D641" s="93">
        <v>1582.97431461</v>
      </c>
      <c r="E641" s="93">
        <v>79.148715730000006</v>
      </c>
      <c r="F641" s="93">
        <v>79.148715730000006</v>
      </c>
    </row>
    <row r="642" spans="1:6" ht="12.75" customHeight="1">
      <c r="A642" s="143" t="s">
        <v>168</v>
      </c>
      <c r="B642" s="143">
        <v>4</v>
      </c>
      <c r="C642" s="93">
        <v>1585.6007884600001</v>
      </c>
      <c r="D642" s="93">
        <v>1582.8333459600001</v>
      </c>
      <c r="E642" s="93">
        <v>79.141667299999995</v>
      </c>
      <c r="F642" s="93">
        <v>79.141667299999995</v>
      </c>
    </row>
    <row r="643" spans="1:6" ht="12.75" customHeight="1">
      <c r="A643" s="143" t="s">
        <v>168</v>
      </c>
      <c r="B643" s="143">
        <v>5</v>
      </c>
      <c r="C643" s="93">
        <v>1590.1896877900001</v>
      </c>
      <c r="D643" s="93">
        <v>1586.47684276</v>
      </c>
      <c r="E643" s="93">
        <v>79.323842139999996</v>
      </c>
      <c r="F643" s="93">
        <v>79.323842139999996</v>
      </c>
    </row>
    <row r="644" spans="1:6" ht="12.75" customHeight="1">
      <c r="A644" s="143" t="s">
        <v>168</v>
      </c>
      <c r="B644" s="143">
        <v>6</v>
      </c>
      <c r="C644" s="93">
        <v>1594.70185904</v>
      </c>
      <c r="D644" s="93">
        <v>1590.9628675599999</v>
      </c>
      <c r="E644" s="93">
        <v>79.548143379999999</v>
      </c>
      <c r="F644" s="93">
        <v>79.548143379999999</v>
      </c>
    </row>
    <row r="645" spans="1:6" ht="12.75" customHeight="1">
      <c r="A645" s="143" t="s">
        <v>168</v>
      </c>
      <c r="B645" s="143">
        <v>7</v>
      </c>
      <c r="C645" s="93">
        <v>1595.40189639</v>
      </c>
      <c r="D645" s="93">
        <v>1591.5853097500001</v>
      </c>
      <c r="E645" s="93">
        <v>79.579265489999997</v>
      </c>
      <c r="F645" s="93">
        <v>79.579265489999997</v>
      </c>
    </row>
    <row r="646" spans="1:6" ht="12.75" customHeight="1">
      <c r="A646" s="143" t="s">
        <v>168</v>
      </c>
      <c r="B646" s="143">
        <v>8</v>
      </c>
      <c r="C646" s="93">
        <v>1595.6595270800001</v>
      </c>
      <c r="D646" s="93">
        <v>1595.40694125</v>
      </c>
      <c r="E646" s="93">
        <v>79.770347060000006</v>
      </c>
      <c r="F646" s="93">
        <v>79.770347060000006</v>
      </c>
    </row>
    <row r="647" spans="1:6" ht="12.75" customHeight="1">
      <c r="A647" s="143" t="s">
        <v>168</v>
      </c>
      <c r="B647" s="143">
        <v>9</v>
      </c>
      <c r="C647" s="93">
        <v>1599.67099377</v>
      </c>
      <c r="D647" s="93">
        <v>1599.60518187</v>
      </c>
      <c r="E647" s="93">
        <v>79.980259090000004</v>
      </c>
      <c r="F647" s="93">
        <v>79.980259090000004</v>
      </c>
    </row>
    <row r="648" spans="1:6" ht="12.75" customHeight="1">
      <c r="A648" s="143" t="s">
        <v>168</v>
      </c>
      <c r="B648" s="143">
        <v>10</v>
      </c>
      <c r="C648" s="93">
        <v>1605.59186621</v>
      </c>
      <c r="D648" s="93">
        <v>1603.32810696</v>
      </c>
      <c r="E648" s="93">
        <v>80.166405350000005</v>
      </c>
      <c r="F648" s="93">
        <v>80.166405350000005</v>
      </c>
    </row>
    <row r="649" spans="1:6" ht="12.75" customHeight="1">
      <c r="A649" s="143" t="s">
        <v>168</v>
      </c>
      <c r="B649" s="143">
        <v>11</v>
      </c>
      <c r="C649" s="93">
        <v>1606.5349402899999</v>
      </c>
      <c r="D649" s="93">
        <v>1603.22577813</v>
      </c>
      <c r="E649" s="93">
        <v>80.161288909999996</v>
      </c>
      <c r="F649" s="93">
        <v>80.161288909999996</v>
      </c>
    </row>
    <row r="650" spans="1:6" ht="12.75" customHeight="1">
      <c r="A650" s="143" t="s">
        <v>168</v>
      </c>
      <c r="B650" s="143">
        <v>12</v>
      </c>
      <c r="C650" s="93">
        <v>1607.1035721600001</v>
      </c>
      <c r="D650" s="93">
        <v>1603.3011002400001</v>
      </c>
      <c r="E650" s="93">
        <v>80.165055010000003</v>
      </c>
      <c r="F650" s="93">
        <v>80.165055010000003</v>
      </c>
    </row>
    <row r="651" spans="1:6" ht="12.75" customHeight="1">
      <c r="A651" s="143" t="s">
        <v>168</v>
      </c>
      <c r="B651" s="143">
        <v>13</v>
      </c>
      <c r="C651" s="93">
        <v>1603.4020564099999</v>
      </c>
      <c r="D651" s="93">
        <v>1601.34622448</v>
      </c>
      <c r="E651" s="93">
        <v>80.067311219999993</v>
      </c>
      <c r="F651" s="93">
        <v>80.067311219999993</v>
      </c>
    </row>
    <row r="652" spans="1:6" ht="12.75" customHeight="1">
      <c r="A652" s="143" t="s">
        <v>168</v>
      </c>
      <c r="B652" s="143">
        <v>14</v>
      </c>
      <c r="C652" s="93">
        <v>1601.40559794</v>
      </c>
      <c r="D652" s="93">
        <v>1599.17190155</v>
      </c>
      <c r="E652" s="93">
        <v>79.958595079999995</v>
      </c>
      <c r="F652" s="93">
        <v>79.958595079999995</v>
      </c>
    </row>
    <row r="653" spans="1:6" ht="12.75" customHeight="1">
      <c r="A653" s="143" t="s">
        <v>168</v>
      </c>
      <c r="B653" s="143">
        <v>15</v>
      </c>
      <c r="C653" s="93">
        <v>1601.03002687</v>
      </c>
      <c r="D653" s="93">
        <v>1600.7560218799999</v>
      </c>
      <c r="E653" s="93">
        <v>80.037801090000002</v>
      </c>
      <c r="F653" s="93">
        <v>80.037801090000002</v>
      </c>
    </row>
    <row r="654" spans="1:6" ht="12.75" customHeight="1">
      <c r="A654" s="143" t="s">
        <v>168</v>
      </c>
      <c r="B654" s="143">
        <v>16</v>
      </c>
      <c r="C654" s="93">
        <v>1602.5157926300001</v>
      </c>
      <c r="D654" s="93">
        <v>1600.9643274299999</v>
      </c>
      <c r="E654" s="93">
        <v>80.048216370000006</v>
      </c>
      <c r="F654" s="93">
        <v>80.048216370000006</v>
      </c>
    </row>
    <row r="655" spans="1:6" ht="12.75" customHeight="1">
      <c r="A655" s="143" t="s">
        <v>168</v>
      </c>
      <c r="B655" s="143">
        <v>17</v>
      </c>
      <c r="C655" s="93">
        <v>1606.3367256900001</v>
      </c>
      <c r="D655" s="93">
        <v>1602.6119631199999</v>
      </c>
      <c r="E655" s="93">
        <v>80.130598160000005</v>
      </c>
      <c r="F655" s="93">
        <v>80.130598160000005</v>
      </c>
    </row>
    <row r="656" spans="1:6" ht="12.75" customHeight="1">
      <c r="A656" s="143" t="s">
        <v>168</v>
      </c>
      <c r="B656" s="143">
        <v>18</v>
      </c>
      <c r="C656" s="93">
        <v>1606.2911342299999</v>
      </c>
      <c r="D656" s="93">
        <v>1602.53698244</v>
      </c>
      <c r="E656" s="93">
        <v>80.126849120000003</v>
      </c>
      <c r="F656" s="93">
        <v>80.126849120000003</v>
      </c>
    </row>
    <row r="657" spans="1:6" ht="12.75" customHeight="1">
      <c r="A657" s="143" t="s">
        <v>168</v>
      </c>
      <c r="B657" s="143">
        <v>19</v>
      </c>
      <c r="C657" s="93">
        <v>1608.3378026099999</v>
      </c>
      <c r="D657" s="93">
        <v>1604.5858825</v>
      </c>
      <c r="E657" s="93">
        <v>80.22929413</v>
      </c>
      <c r="F657" s="93">
        <v>80.22929413</v>
      </c>
    </row>
    <row r="658" spans="1:6" ht="12.75" customHeight="1">
      <c r="A658" s="143" t="s">
        <v>168</v>
      </c>
      <c r="B658" s="143">
        <v>20</v>
      </c>
      <c r="C658" s="93">
        <v>1601.22811262</v>
      </c>
      <c r="D658" s="93">
        <v>1599.08598919</v>
      </c>
      <c r="E658" s="93">
        <v>79.954299460000001</v>
      </c>
      <c r="F658" s="93">
        <v>79.954299460000001</v>
      </c>
    </row>
    <row r="659" spans="1:6" ht="12.75" customHeight="1">
      <c r="A659" s="143" t="s">
        <v>168</v>
      </c>
      <c r="B659" s="143">
        <v>21</v>
      </c>
      <c r="C659" s="93">
        <v>1600.35069071</v>
      </c>
      <c r="D659" s="93">
        <v>1596.8737573000001</v>
      </c>
      <c r="E659" s="93">
        <v>79.843687869999997</v>
      </c>
      <c r="F659" s="93">
        <v>79.843687869999997</v>
      </c>
    </row>
    <row r="660" spans="1:6" ht="12.75" customHeight="1">
      <c r="A660" s="143" t="s">
        <v>168</v>
      </c>
      <c r="B660" s="143">
        <v>22</v>
      </c>
      <c r="C660" s="93">
        <v>1598.94673708</v>
      </c>
      <c r="D660" s="93">
        <v>1595.1639857499999</v>
      </c>
      <c r="E660" s="93">
        <v>79.758199289999993</v>
      </c>
      <c r="F660" s="93">
        <v>79.758199289999993</v>
      </c>
    </row>
    <row r="661" spans="1:6" ht="12.75" customHeight="1">
      <c r="A661" s="143" t="s">
        <v>168</v>
      </c>
      <c r="B661" s="143">
        <v>23</v>
      </c>
      <c r="C661" s="93">
        <v>1598.9578024499999</v>
      </c>
      <c r="D661" s="93">
        <v>1595.1762879299999</v>
      </c>
      <c r="E661" s="93">
        <v>79.758814400000006</v>
      </c>
      <c r="F661" s="93">
        <v>79.758814400000006</v>
      </c>
    </row>
    <row r="662" spans="1:6" ht="12.75" customHeight="1">
      <c r="A662" s="143" t="s">
        <v>168</v>
      </c>
      <c r="B662" s="143">
        <v>24</v>
      </c>
      <c r="C662" s="93">
        <v>1594.5103684000001</v>
      </c>
      <c r="D662" s="93">
        <v>1590.77471113</v>
      </c>
      <c r="E662" s="93">
        <v>79.538735560000006</v>
      </c>
      <c r="F662" s="93">
        <v>79.538735560000006</v>
      </c>
    </row>
    <row r="663" spans="1:6" ht="12.75" customHeight="1">
      <c r="A663" s="143" t="s">
        <v>169</v>
      </c>
      <c r="B663" s="143">
        <v>1</v>
      </c>
      <c r="C663" s="93">
        <v>1594.2974886100001</v>
      </c>
      <c r="D663" s="93">
        <v>1590.6405469700001</v>
      </c>
      <c r="E663" s="93">
        <v>79.532027350000007</v>
      </c>
      <c r="F663" s="93">
        <v>79.532027350000007</v>
      </c>
    </row>
    <row r="664" spans="1:6" ht="12.75" customHeight="1">
      <c r="A664" s="143" t="s">
        <v>169</v>
      </c>
      <c r="B664" s="143">
        <v>2</v>
      </c>
      <c r="C664" s="93">
        <v>1593.7175788</v>
      </c>
      <c r="D664" s="93">
        <v>1590.33198806</v>
      </c>
      <c r="E664" s="93">
        <v>79.516599400000004</v>
      </c>
      <c r="F664" s="93">
        <v>79.516599400000004</v>
      </c>
    </row>
    <row r="665" spans="1:6" ht="12.75" customHeight="1">
      <c r="A665" s="143" t="s">
        <v>169</v>
      </c>
      <c r="B665" s="143">
        <v>3</v>
      </c>
      <c r="C665" s="93">
        <v>1592.2743518299999</v>
      </c>
      <c r="D665" s="93">
        <v>1588.6263822400001</v>
      </c>
      <c r="E665" s="93">
        <v>79.431319110000004</v>
      </c>
      <c r="F665" s="93">
        <v>79.431319110000004</v>
      </c>
    </row>
    <row r="666" spans="1:6" ht="12.75" customHeight="1">
      <c r="A666" s="143" t="s">
        <v>169</v>
      </c>
      <c r="B666" s="143">
        <v>4</v>
      </c>
      <c r="C666" s="93">
        <v>1593.8915006</v>
      </c>
      <c r="D666" s="93">
        <v>1590.1943856400001</v>
      </c>
      <c r="E666" s="93">
        <v>79.509719279999999</v>
      </c>
      <c r="F666" s="93">
        <v>79.509719279999999</v>
      </c>
    </row>
    <row r="667" spans="1:6" ht="12.75" customHeight="1">
      <c r="A667" s="143" t="s">
        <v>169</v>
      </c>
      <c r="B667" s="143">
        <v>5</v>
      </c>
      <c r="C667" s="93">
        <v>1594.50234531</v>
      </c>
      <c r="D667" s="93">
        <v>1590.7347223899999</v>
      </c>
      <c r="E667" s="93">
        <v>79.53673612</v>
      </c>
      <c r="F667" s="93">
        <v>79.53673612</v>
      </c>
    </row>
    <row r="668" spans="1:6" ht="12.75" customHeight="1">
      <c r="A668" s="143" t="s">
        <v>169</v>
      </c>
      <c r="B668" s="143">
        <v>6</v>
      </c>
      <c r="C668" s="93">
        <v>1592.2195869</v>
      </c>
      <c r="D668" s="93">
        <v>1590.3231524</v>
      </c>
      <c r="E668" s="93">
        <v>79.516157620000001</v>
      </c>
      <c r="F668" s="93">
        <v>79.516157620000001</v>
      </c>
    </row>
    <row r="669" spans="1:6" ht="12.75" customHeight="1">
      <c r="A669" s="143" t="s">
        <v>169</v>
      </c>
      <c r="B669" s="143">
        <v>7</v>
      </c>
      <c r="C669" s="93">
        <v>1593.45542368</v>
      </c>
      <c r="D669" s="93">
        <v>1592.7404824600001</v>
      </c>
      <c r="E669" s="93">
        <v>79.637024120000007</v>
      </c>
      <c r="F669" s="93">
        <v>79.637024120000007</v>
      </c>
    </row>
    <row r="670" spans="1:6" ht="12.75" customHeight="1">
      <c r="A670" s="143" t="s">
        <v>169</v>
      </c>
      <c r="B670" s="143">
        <v>8</v>
      </c>
      <c r="C670" s="93">
        <v>1600.3191624999999</v>
      </c>
      <c r="D670" s="93">
        <v>1598.5356571100001</v>
      </c>
      <c r="E670" s="93">
        <v>79.926782860000003</v>
      </c>
      <c r="F670" s="93">
        <v>79.926782860000003</v>
      </c>
    </row>
    <row r="671" spans="1:6" ht="12.75" customHeight="1">
      <c r="A671" s="143" t="s">
        <v>169</v>
      </c>
      <c r="B671" s="143">
        <v>9</v>
      </c>
      <c r="C671" s="93">
        <v>1601.0945753999999</v>
      </c>
      <c r="D671" s="93">
        <v>1597.3067427599999</v>
      </c>
      <c r="E671" s="93">
        <v>79.865337139999994</v>
      </c>
      <c r="F671" s="93">
        <v>79.865337139999994</v>
      </c>
    </row>
    <row r="672" spans="1:6" ht="12.75" customHeight="1">
      <c r="A672" s="143" t="s">
        <v>169</v>
      </c>
      <c r="B672" s="143">
        <v>10</v>
      </c>
      <c r="C672" s="93">
        <v>1605.4623070499999</v>
      </c>
      <c r="D672" s="93">
        <v>1601.7432245</v>
      </c>
      <c r="E672" s="93">
        <v>80.087161230000007</v>
      </c>
      <c r="F672" s="93">
        <v>80.087161230000007</v>
      </c>
    </row>
    <row r="673" spans="1:6" ht="12.75" customHeight="1">
      <c r="A673" s="143" t="s">
        <v>169</v>
      </c>
      <c r="B673" s="143">
        <v>11</v>
      </c>
      <c r="C673" s="93">
        <v>1605.63269638</v>
      </c>
      <c r="D673" s="93">
        <v>1602.0199484300001</v>
      </c>
      <c r="E673" s="93">
        <v>80.100997419999999</v>
      </c>
      <c r="F673" s="93">
        <v>80.100997419999999</v>
      </c>
    </row>
    <row r="674" spans="1:6" ht="12.75" customHeight="1">
      <c r="A674" s="143" t="s">
        <v>169</v>
      </c>
      <c r="B674" s="143">
        <v>12</v>
      </c>
      <c r="C674" s="93">
        <v>1605.9333893</v>
      </c>
      <c r="D674" s="93">
        <v>1602.4014909800001</v>
      </c>
      <c r="E674" s="93">
        <v>80.120074549999998</v>
      </c>
      <c r="F674" s="93">
        <v>80.120074549999998</v>
      </c>
    </row>
    <row r="675" spans="1:6" ht="12.75" customHeight="1">
      <c r="A675" s="143" t="s">
        <v>169</v>
      </c>
      <c r="B675" s="143">
        <v>13</v>
      </c>
      <c r="C675" s="93">
        <v>1604.0260457899999</v>
      </c>
      <c r="D675" s="93">
        <v>1600.43591982</v>
      </c>
      <c r="E675" s="93">
        <v>80.021795990000001</v>
      </c>
      <c r="F675" s="93">
        <v>80.021795990000001</v>
      </c>
    </row>
    <row r="676" spans="1:6" ht="12.75" customHeight="1">
      <c r="A676" s="143" t="s">
        <v>169</v>
      </c>
      <c r="B676" s="143">
        <v>14</v>
      </c>
      <c r="C676" s="93">
        <v>1606.3430322900001</v>
      </c>
      <c r="D676" s="93">
        <v>1602.62757996</v>
      </c>
      <c r="E676" s="93">
        <v>80.131378999999995</v>
      </c>
      <c r="F676" s="93">
        <v>80.131378999999995</v>
      </c>
    </row>
    <row r="677" spans="1:6" ht="12.75" customHeight="1">
      <c r="A677" s="143" t="s">
        <v>169</v>
      </c>
      <c r="B677" s="143">
        <v>15</v>
      </c>
      <c r="C677" s="93">
        <v>1613.2218092600001</v>
      </c>
      <c r="D677" s="93">
        <v>1611.7250005400001</v>
      </c>
      <c r="E677" s="93">
        <v>80.586250030000002</v>
      </c>
      <c r="F677" s="93">
        <v>80.586250030000002</v>
      </c>
    </row>
    <row r="678" spans="1:6" ht="12.75" customHeight="1">
      <c r="A678" s="143" t="s">
        <v>169</v>
      </c>
      <c r="B678" s="143">
        <v>16</v>
      </c>
      <c r="C678" s="93">
        <v>1604.7644284999999</v>
      </c>
      <c r="D678" s="93">
        <v>1601.8935213300001</v>
      </c>
      <c r="E678" s="93">
        <v>80.094676070000006</v>
      </c>
      <c r="F678" s="93">
        <v>80.094676070000006</v>
      </c>
    </row>
    <row r="679" spans="1:6" ht="12.75" customHeight="1">
      <c r="A679" s="143" t="s">
        <v>169</v>
      </c>
      <c r="B679" s="143">
        <v>17</v>
      </c>
      <c r="C679" s="93">
        <v>1605.5365755400001</v>
      </c>
      <c r="D679" s="93">
        <v>1601.9179133</v>
      </c>
      <c r="E679" s="93">
        <v>80.095895670000004</v>
      </c>
      <c r="F679" s="93">
        <v>80.095895670000004</v>
      </c>
    </row>
    <row r="680" spans="1:6" ht="12.75" customHeight="1">
      <c r="A680" s="143" t="s">
        <v>169</v>
      </c>
      <c r="B680" s="143">
        <v>18</v>
      </c>
      <c r="C680" s="93">
        <v>1601.40692195</v>
      </c>
      <c r="D680" s="93">
        <v>1597.8237902999999</v>
      </c>
      <c r="E680" s="93">
        <v>79.891189519999998</v>
      </c>
      <c r="F680" s="93">
        <v>79.891189519999998</v>
      </c>
    </row>
    <row r="681" spans="1:6" ht="12.75" customHeight="1">
      <c r="A681" s="143" t="s">
        <v>169</v>
      </c>
      <c r="B681" s="143">
        <v>19</v>
      </c>
      <c r="C681" s="93">
        <v>1598.3375692699999</v>
      </c>
      <c r="D681" s="93">
        <v>1594.7438993000001</v>
      </c>
      <c r="E681" s="93">
        <v>79.737194970000004</v>
      </c>
      <c r="F681" s="93">
        <v>79.737194970000004</v>
      </c>
    </row>
    <row r="682" spans="1:6" ht="12.75" customHeight="1">
      <c r="A682" s="143" t="s">
        <v>169</v>
      </c>
      <c r="B682" s="143">
        <v>20</v>
      </c>
      <c r="C682" s="93">
        <v>1598.0330648500001</v>
      </c>
      <c r="D682" s="93">
        <v>1594.30681981</v>
      </c>
      <c r="E682" s="93">
        <v>79.715340990000001</v>
      </c>
      <c r="F682" s="93">
        <v>79.715340990000001</v>
      </c>
    </row>
    <row r="683" spans="1:6" ht="12.75" customHeight="1">
      <c r="A683" s="143" t="s">
        <v>169</v>
      </c>
      <c r="B683" s="143">
        <v>21</v>
      </c>
      <c r="C683" s="93">
        <v>1593.8955085299999</v>
      </c>
      <c r="D683" s="93">
        <v>1590.1987877900001</v>
      </c>
      <c r="E683" s="93">
        <v>79.50993939</v>
      </c>
      <c r="F683" s="93">
        <v>79.50993939</v>
      </c>
    </row>
    <row r="684" spans="1:6" ht="12.75" customHeight="1">
      <c r="A684" s="143" t="s">
        <v>169</v>
      </c>
      <c r="B684" s="143">
        <v>22</v>
      </c>
      <c r="C684" s="93">
        <v>1595.96131261</v>
      </c>
      <c r="D684" s="93">
        <v>1592.37639911</v>
      </c>
      <c r="E684" s="93">
        <v>79.618819959999996</v>
      </c>
      <c r="F684" s="93">
        <v>79.618819959999996</v>
      </c>
    </row>
    <row r="685" spans="1:6" ht="12.75" customHeight="1">
      <c r="A685" s="143" t="s">
        <v>169</v>
      </c>
      <c r="B685" s="143">
        <v>23</v>
      </c>
      <c r="C685" s="93">
        <v>1587.9503570700001</v>
      </c>
      <c r="D685" s="93">
        <v>1584.3789078499999</v>
      </c>
      <c r="E685" s="93">
        <v>79.218945390000002</v>
      </c>
      <c r="F685" s="93">
        <v>79.218945390000002</v>
      </c>
    </row>
    <row r="686" spans="1:6" ht="12.75" customHeight="1">
      <c r="A686" s="143" t="s">
        <v>169</v>
      </c>
      <c r="B686" s="143">
        <v>24</v>
      </c>
      <c r="C686" s="93">
        <v>1587.73625752</v>
      </c>
      <c r="D686" s="93">
        <v>1584.1282483800001</v>
      </c>
      <c r="E686" s="93">
        <v>79.206412420000007</v>
      </c>
      <c r="F686" s="93">
        <v>79.206412420000007</v>
      </c>
    </row>
    <row r="687" spans="1:6" ht="12.75" customHeight="1">
      <c r="A687" s="143" t="s">
        <v>170</v>
      </c>
      <c r="B687" s="143">
        <v>1</v>
      </c>
      <c r="C687" s="93">
        <v>1588.31290704</v>
      </c>
      <c r="D687" s="93">
        <v>1584.74026428</v>
      </c>
      <c r="E687" s="93">
        <v>79.237013210000001</v>
      </c>
      <c r="F687" s="93">
        <v>79.237013210000001</v>
      </c>
    </row>
    <row r="688" spans="1:6" ht="12.75" customHeight="1">
      <c r="A688" s="143" t="s">
        <v>170</v>
      </c>
      <c r="B688" s="143">
        <v>2</v>
      </c>
      <c r="C688" s="93">
        <v>1588.2027260899999</v>
      </c>
      <c r="D688" s="93">
        <v>1584.46949881</v>
      </c>
      <c r="E688" s="93">
        <v>79.223474940000003</v>
      </c>
      <c r="F688" s="93">
        <v>79.223474940000003</v>
      </c>
    </row>
    <row r="689" spans="1:6" ht="12.75" customHeight="1">
      <c r="A689" s="143" t="s">
        <v>170</v>
      </c>
      <c r="B689" s="143">
        <v>3</v>
      </c>
      <c r="C689" s="93">
        <v>1593.7904885800001</v>
      </c>
      <c r="D689" s="93">
        <v>1590.1852994599999</v>
      </c>
      <c r="E689" s="93">
        <v>79.509264970000004</v>
      </c>
      <c r="F689" s="93">
        <v>79.509264970000004</v>
      </c>
    </row>
    <row r="690" spans="1:6" ht="12.75" customHeight="1">
      <c r="A690" s="143" t="s">
        <v>170</v>
      </c>
      <c r="B690" s="143">
        <v>4</v>
      </c>
      <c r="C690" s="93">
        <v>1590.1553282299999</v>
      </c>
      <c r="D690" s="93">
        <v>1586.5774050800001</v>
      </c>
      <c r="E690" s="93">
        <v>79.328870249999994</v>
      </c>
      <c r="F690" s="93">
        <v>79.328870249999994</v>
      </c>
    </row>
    <row r="691" spans="1:6" ht="12.75" customHeight="1">
      <c r="A691" s="143" t="s">
        <v>170</v>
      </c>
      <c r="B691" s="143">
        <v>5</v>
      </c>
      <c r="C691" s="93">
        <v>1590.23366394</v>
      </c>
      <c r="D691" s="93">
        <v>1586.6585928899999</v>
      </c>
      <c r="E691" s="93">
        <v>79.332929640000003</v>
      </c>
      <c r="F691" s="93">
        <v>79.332929640000003</v>
      </c>
    </row>
    <row r="692" spans="1:6" ht="12.75" customHeight="1">
      <c r="A692" s="143" t="s">
        <v>170</v>
      </c>
      <c r="B692" s="143">
        <v>6</v>
      </c>
      <c r="C692" s="93">
        <v>1586.0276359899999</v>
      </c>
      <c r="D692" s="93">
        <v>1582.4759235500001</v>
      </c>
      <c r="E692" s="93">
        <v>79.123796179999999</v>
      </c>
      <c r="F692" s="93">
        <v>79.123796179999999</v>
      </c>
    </row>
    <row r="693" spans="1:6" ht="12.75" customHeight="1">
      <c r="A693" s="143" t="s">
        <v>170</v>
      </c>
      <c r="B693" s="143">
        <v>7</v>
      </c>
      <c r="C693" s="93">
        <v>1588.3671469599999</v>
      </c>
      <c r="D693" s="93">
        <v>1584.6298125000001</v>
      </c>
      <c r="E693" s="93">
        <v>79.231490629999996</v>
      </c>
      <c r="F693" s="93">
        <v>79.231490629999996</v>
      </c>
    </row>
    <row r="694" spans="1:6" ht="12.75" customHeight="1">
      <c r="A694" s="143" t="s">
        <v>170</v>
      </c>
      <c r="B694" s="143">
        <v>8</v>
      </c>
      <c r="C694" s="93">
        <v>1588.37330552</v>
      </c>
      <c r="D694" s="93">
        <v>1584.6092828000001</v>
      </c>
      <c r="E694" s="93">
        <v>79.230464139999995</v>
      </c>
      <c r="F694" s="93">
        <v>79.230464139999995</v>
      </c>
    </row>
    <row r="695" spans="1:6" ht="12.75" customHeight="1">
      <c r="A695" s="143" t="s">
        <v>170</v>
      </c>
      <c r="B695" s="143">
        <v>9</v>
      </c>
      <c r="C695" s="93">
        <v>1592.8128142600001</v>
      </c>
      <c r="D695" s="93">
        <v>1589.1310616400001</v>
      </c>
      <c r="E695" s="93">
        <v>79.456553080000006</v>
      </c>
      <c r="F695" s="93">
        <v>79.456553080000006</v>
      </c>
    </row>
    <row r="696" spans="1:6" ht="12.75" customHeight="1">
      <c r="A696" s="143" t="s">
        <v>170</v>
      </c>
      <c r="B696" s="143">
        <v>10</v>
      </c>
      <c r="C696" s="93">
        <v>1596.8296591999999</v>
      </c>
      <c r="D696" s="93">
        <v>1593.2488513599999</v>
      </c>
      <c r="E696" s="93">
        <v>79.662442569999996</v>
      </c>
      <c r="F696" s="93">
        <v>79.662442569999996</v>
      </c>
    </row>
    <row r="697" spans="1:6" ht="12.75" customHeight="1">
      <c r="A697" s="143" t="s">
        <v>170</v>
      </c>
      <c r="B697" s="143">
        <v>11</v>
      </c>
      <c r="C697" s="93">
        <v>1598.8426974500001</v>
      </c>
      <c r="D697" s="93">
        <v>1595.2754446700001</v>
      </c>
      <c r="E697" s="93">
        <v>79.763772230000001</v>
      </c>
      <c r="F697" s="93">
        <v>79.763772230000001</v>
      </c>
    </row>
    <row r="698" spans="1:6" ht="12.75" customHeight="1">
      <c r="A698" s="143" t="s">
        <v>170</v>
      </c>
      <c r="B698" s="143">
        <v>12</v>
      </c>
      <c r="C698" s="93">
        <v>1602.69879715</v>
      </c>
      <c r="D698" s="93">
        <v>1599.0707538500001</v>
      </c>
      <c r="E698" s="93">
        <v>79.953537690000005</v>
      </c>
      <c r="F698" s="93">
        <v>79.953537690000005</v>
      </c>
    </row>
    <row r="699" spans="1:6" ht="12.75" customHeight="1">
      <c r="A699" s="143" t="s">
        <v>170</v>
      </c>
      <c r="B699" s="143">
        <v>13</v>
      </c>
      <c r="C699" s="93">
        <v>1600.49659204</v>
      </c>
      <c r="D699" s="93">
        <v>1596.9422466599999</v>
      </c>
      <c r="E699" s="93">
        <v>79.847112330000002</v>
      </c>
      <c r="F699" s="93">
        <v>79.847112330000002</v>
      </c>
    </row>
    <row r="700" spans="1:6" ht="12.75" customHeight="1">
      <c r="A700" s="143" t="s">
        <v>170</v>
      </c>
      <c r="B700" s="143">
        <v>14</v>
      </c>
      <c r="C700" s="93">
        <v>1599.55453956</v>
      </c>
      <c r="D700" s="93">
        <v>1596.9050010599999</v>
      </c>
      <c r="E700" s="93">
        <v>79.845250050000004</v>
      </c>
      <c r="F700" s="93">
        <v>79.845250050000004</v>
      </c>
    </row>
    <row r="701" spans="1:6" ht="12.75" customHeight="1">
      <c r="A701" s="143" t="s">
        <v>170</v>
      </c>
      <c r="B701" s="143">
        <v>15</v>
      </c>
      <c r="C701" s="93">
        <v>1605.3839294899999</v>
      </c>
      <c r="D701" s="93">
        <v>1601.75290227</v>
      </c>
      <c r="E701" s="93">
        <v>80.087645109999997</v>
      </c>
      <c r="F701" s="93">
        <v>80.087645109999997</v>
      </c>
    </row>
    <row r="702" spans="1:6" ht="12.75" customHeight="1">
      <c r="A702" s="143" t="s">
        <v>170</v>
      </c>
      <c r="B702" s="143">
        <v>16</v>
      </c>
      <c r="C702" s="93">
        <v>1610.6843467399999</v>
      </c>
      <c r="D702" s="93">
        <v>1607.0625333099999</v>
      </c>
      <c r="E702" s="93">
        <v>80.353126669999995</v>
      </c>
      <c r="F702" s="93">
        <v>80.353126669999995</v>
      </c>
    </row>
    <row r="703" spans="1:6" ht="12.75" customHeight="1">
      <c r="A703" s="143" t="s">
        <v>170</v>
      </c>
      <c r="B703" s="143">
        <v>17</v>
      </c>
      <c r="C703" s="93">
        <v>1610.97027897</v>
      </c>
      <c r="D703" s="93">
        <v>1607.3668876500001</v>
      </c>
      <c r="E703" s="93">
        <v>80.368344379999996</v>
      </c>
      <c r="F703" s="93">
        <v>80.368344379999996</v>
      </c>
    </row>
    <row r="704" spans="1:6" ht="12.75" customHeight="1">
      <c r="A704" s="143" t="s">
        <v>170</v>
      </c>
      <c r="B704" s="143">
        <v>18</v>
      </c>
      <c r="C704" s="93">
        <v>1610.9104204</v>
      </c>
      <c r="D704" s="93">
        <v>1607.21297796</v>
      </c>
      <c r="E704" s="93">
        <v>80.360648900000001</v>
      </c>
      <c r="F704" s="93">
        <v>80.360648900000001</v>
      </c>
    </row>
    <row r="705" spans="1:6" ht="12.75" customHeight="1">
      <c r="A705" s="143" t="s">
        <v>170</v>
      </c>
      <c r="B705" s="143">
        <v>19</v>
      </c>
      <c r="C705" s="93">
        <v>1610.4818636</v>
      </c>
      <c r="D705" s="93">
        <v>1606.7806074600001</v>
      </c>
      <c r="E705" s="93">
        <v>80.339030370000003</v>
      </c>
      <c r="F705" s="93">
        <v>80.339030370000003</v>
      </c>
    </row>
    <row r="706" spans="1:6" ht="12.75" customHeight="1">
      <c r="A706" s="143" t="s">
        <v>170</v>
      </c>
      <c r="B706" s="143">
        <v>20</v>
      </c>
      <c r="C706" s="93">
        <v>1604.3294324200001</v>
      </c>
      <c r="D706" s="93">
        <v>1601.25010529</v>
      </c>
      <c r="E706" s="93">
        <v>80.062505259999995</v>
      </c>
      <c r="F706" s="93">
        <v>80.062505259999995</v>
      </c>
    </row>
    <row r="707" spans="1:6" ht="12.75" customHeight="1">
      <c r="A707" s="143" t="s">
        <v>170</v>
      </c>
      <c r="B707" s="143">
        <v>21</v>
      </c>
      <c r="C707" s="93">
        <v>1603.42575541</v>
      </c>
      <c r="D707" s="93">
        <v>1599.6877562</v>
      </c>
      <c r="E707" s="93">
        <v>79.984387810000001</v>
      </c>
      <c r="F707" s="93">
        <v>79.984387810000001</v>
      </c>
    </row>
    <row r="708" spans="1:6" ht="12.75" customHeight="1">
      <c r="A708" s="143" t="s">
        <v>170</v>
      </c>
      <c r="B708" s="143">
        <v>22</v>
      </c>
      <c r="C708" s="93">
        <v>1599.1515618999999</v>
      </c>
      <c r="D708" s="93">
        <v>1595.5292332500001</v>
      </c>
      <c r="E708" s="93">
        <v>79.776461659999995</v>
      </c>
      <c r="F708" s="93">
        <v>79.776461659999995</v>
      </c>
    </row>
    <row r="709" spans="1:6" ht="12.75" customHeight="1">
      <c r="A709" s="143" t="s">
        <v>170</v>
      </c>
      <c r="B709" s="143">
        <v>23</v>
      </c>
      <c r="C709" s="93">
        <v>1592.2205427700001</v>
      </c>
      <c r="D709" s="93">
        <v>1588.47165088</v>
      </c>
      <c r="E709" s="93">
        <v>79.423582539999998</v>
      </c>
      <c r="F709" s="93">
        <v>79.423582539999998</v>
      </c>
    </row>
    <row r="710" spans="1:6" ht="12.75" customHeight="1">
      <c r="A710" s="143" t="s">
        <v>170</v>
      </c>
      <c r="B710" s="143">
        <v>24</v>
      </c>
      <c r="C710" s="93">
        <v>1596.44158363</v>
      </c>
      <c r="D710" s="93">
        <v>1592.8676803200001</v>
      </c>
      <c r="E710" s="93">
        <v>79.643384019999999</v>
      </c>
      <c r="F710" s="93">
        <v>79.643384019999999</v>
      </c>
    </row>
    <row r="711" spans="1:6" ht="12.75" customHeight="1">
      <c r="A711" s="143" t="s">
        <v>171</v>
      </c>
      <c r="B711" s="143">
        <v>1</v>
      </c>
      <c r="C711" s="93">
        <v>1592.7667374600001</v>
      </c>
      <c r="D711" s="93">
        <v>1589.18899975</v>
      </c>
      <c r="E711" s="93">
        <v>79.459449989999996</v>
      </c>
      <c r="F711" s="93">
        <v>79.459449989999996</v>
      </c>
    </row>
    <row r="712" spans="1:6" ht="12.75" customHeight="1">
      <c r="A712" s="143" t="s">
        <v>171</v>
      </c>
      <c r="B712" s="143">
        <v>2</v>
      </c>
      <c r="C712" s="93">
        <v>1588.5849487999999</v>
      </c>
      <c r="D712" s="93">
        <v>1584.8721791200001</v>
      </c>
      <c r="E712" s="93">
        <v>79.243608960000003</v>
      </c>
      <c r="F712" s="93">
        <v>79.243608960000003</v>
      </c>
    </row>
    <row r="713" spans="1:6" ht="12.75" customHeight="1">
      <c r="A713" s="143" t="s">
        <v>171</v>
      </c>
      <c r="B713" s="143">
        <v>3</v>
      </c>
      <c r="C713" s="93">
        <v>1586.20473494</v>
      </c>
      <c r="D713" s="93">
        <v>1582.6667937100001</v>
      </c>
      <c r="E713" s="93">
        <v>79.13333969</v>
      </c>
      <c r="F713" s="93">
        <v>79.13333969</v>
      </c>
    </row>
    <row r="714" spans="1:6" ht="12.75" customHeight="1">
      <c r="A714" s="143" t="s">
        <v>171</v>
      </c>
      <c r="B714" s="143">
        <v>4</v>
      </c>
      <c r="C714" s="93">
        <v>1586.1459575599999</v>
      </c>
      <c r="D714" s="93">
        <v>1582.5928568500001</v>
      </c>
      <c r="E714" s="93">
        <v>79.129642840000002</v>
      </c>
      <c r="F714" s="93">
        <v>79.129642840000002</v>
      </c>
    </row>
    <row r="715" spans="1:6" ht="12.75" customHeight="1">
      <c r="A715" s="143" t="s">
        <v>171</v>
      </c>
      <c r="B715" s="143">
        <v>5</v>
      </c>
      <c r="C715" s="93">
        <v>1586.13767777</v>
      </c>
      <c r="D715" s="93">
        <v>1582.54521054</v>
      </c>
      <c r="E715" s="93">
        <v>79.127260530000001</v>
      </c>
      <c r="F715" s="93">
        <v>79.127260530000001</v>
      </c>
    </row>
    <row r="716" spans="1:6" ht="12.75" customHeight="1">
      <c r="A716" s="143" t="s">
        <v>171</v>
      </c>
      <c r="B716" s="143">
        <v>6</v>
      </c>
      <c r="C716" s="93">
        <v>1584.1934309999999</v>
      </c>
      <c r="D716" s="93">
        <v>1580.6390838499999</v>
      </c>
      <c r="E716" s="93">
        <v>79.031954189999993</v>
      </c>
      <c r="F716" s="93">
        <v>79.031954189999993</v>
      </c>
    </row>
    <row r="717" spans="1:6" ht="12.75" customHeight="1">
      <c r="A717" s="143" t="s">
        <v>171</v>
      </c>
      <c r="B717" s="143">
        <v>7</v>
      </c>
      <c r="C717" s="93">
        <v>1584.2614990100001</v>
      </c>
      <c r="D717" s="93">
        <v>1580.7103735799999</v>
      </c>
      <c r="E717" s="93">
        <v>79.035518679999996</v>
      </c>
      <c r="F717" s="93">
        <v>79.035518679999996</v>
      </c>
    </row>
    <row r="718" spans="1:6" ht="12.75" customHeight="1">
      <c r="A718" s="143" t="s">
        <v>171</v>
      </c>
      <c r="B718" s="143">
        <v>8</v>
      </c>
      <c r="C718" s="93">
        <v>1584.25553803</v>
      </c>
      <c r="D718" s="93">
        <v>1580.5125433200001</v>
      </c>
      <c r="E718" s="93">
        <v>79.025627170000007</v>
      </c>
      <c r="F718" s="93">
        <v>79.025627170000007</v>
      </c>
    </row>
    <row r="719" spans="1:6" ht="12.75" customHeight="1">
      <c r="A719" s="143" t="s">
        <v>171</v>
      </c>
      <c r="B719" s="143">
        <v>9</v>
      </c>
      <c r="C719" s="93">
        <v>1582.4093341499999</v>
      </c>
      <c r="D719" s="93">
        <v>1578.7702336499999</v>
      </c>
      <c r="E719" s="93">
        <v>78.938511680000005</v>
      </c>
      <c r="F719" s="93">
        <v>78.938511680000005</v>
      </c>
    </row>
    <row r="720" spans="1:6" ht="12.75" customHeight="1">
      <c r="A720" s="143" t="s">
        <v>171</v>
      </c>
      <c r="B720" s="143">
        <v>10</v>
      </c>
      <c r="C720" s="93">
        <v>1587.0336564700001</v>
      </c>
      <c r="D720" s="93">
        <v>1583.5422399300001</v>
      </c>
      <c r="E720" s="93">
        <v>79.177111999999994</v>
      </c>
      <c r="F720" s="93">
        <v>79.177111999999994</v>
      </c>
    </row>
    <row r="721" spans="1:6" ht="12.75" customHeight="1">
      <c r="A721" s="143" t="s">
        <v>171</v>
      </c>
      <c r="B721" s="143">
        <v>11</v>
      </c>
      <c r="C721" s="93">
        <v>1593.28098514</v>
      </c>
      <c r="D721" s="93">
        <v>1589.81067422</v>
      </c>
      <c r="E721" s="93">
        <v>79.490533709999994</v>
      </c>
      <c r="F721" s="93">
        <v>79.490533709999994</v>
      </c>
    </row>
    <row r="722" spans="1:6" ht="12.75" customHeight="1">
      <c r="A722" s="143" t="s">
        <v>171</v>
      </c>
      <c r="B722" s="143">
        <v>12</v>
      </c>
      <c r="C722" s="93">
        <v>1595.69729908</v>
      </c>
      <c r="D722" s="93">
        <v>1591.9078913599999</v>
      </c>
      <c r="E722" s="93">
        <v>79.595394569999996</v>
      </c>
      <c r="F722" s="93">
        <v>79.595394569999996</v>
      </c>
    </row>
    <row r="723" spans="1:6" ht="12.75" customHeight="1">
      <c r="A723" s="143" t="s">
        <v>171</v>
      </c>
      <c r="B723" s="143">
        <v>13</v>
      </c>
      <c r="C723" s="93">
        <v>1599.3548937</v>
      </c>
      <c r="D723" s="93">
        <v>1595.7208707100001</v>
      </c>
      <c r="E723" s="93">
        <v>79.786043539999994</v>
      </c>
      <c r="F723" s="93">
        <v>79.786043539999994</v>
      </c>
    </row>
    <row r="724" spans="1:6" ht="12.75" customHeight="1">
      <c r="A724" s="143" t="s">
        <v>171</v>
      </c>
      <c r="B724" s="143">
        <v>14</v>
      </c>
      <c r="C724" s="93">
        <v>1597.2689195</v>
      </c>
      <c r="D724" s="93">
        <v>1593.56679919</v>
      </c>
      <c r="E724" s="93">
        <v>79.678339960000002</v>
      </c>
      <c r="F724" s="93">
        <v>79.678339960000002</v>
      </c>
    </row>
    <row r="725" spans="1:6" ht="12.75" customHeight="1">
      <c r="A725" s="143" t="s">
        <v>171</v>
      </c>
      <c r="B725" s="143">
        <v>15</v>
      </c>
      <c r="C725" s="93">
        <v>1599.14270775</v>
      </c>
      <c r="D725" s="93">
        <v>1598.7403559100001</v>
      </c>
      <c r="E725" s="93">
        <v>79.937017800000007</v>
      </c>
      <c r="F725" s="93">
        <v>79.937017800000007</v>
      </c>
    </row>
    <row r="726" spans="1:6" ht="12.75" customHeight="1">
      <c r="A726" s="143" t="s">
        <v>171</v>
      </c>
      <c r="B726" s="143">
        <v>16</v>
      </c>
      <c r="C726" s="93">
        <v>1606.38715555</v>
      </c>
      <c r="D726" s="93">
        <v>1603.9270325499999</v>
      </c>
      <c r="E726" s="93">
        <v>80.196351629999995</v>
      </c>
      <c r="F726" s="93">
        <v>80.196351629999995</v>
      </c>
    </row>
    <row r="727" spans="1:6" ht="12.75" customHeight="1">
      <c r="A727" s="143" t="s">
        <v>171</v>
      </c>
      <c r="B727" s="143">
        <v>17</v>
      </c>
      <c r="C727" s="93">
        <v>1609.3902167900001</v>
      </c>
      <c r="D727" s="93">
        <v>1605.6176190000001</v>
      </c>
      <c r="E727" s="93">
        <v>80.280880949999997</v>
      </c>
      <c r="F727" s="93">
        <v>80.280880949999997</v>
      </c>
    </row>
    <row r="728" spans="1:6" ht="12.75" customHeight="1">
      <c r="A728" s="143" t="s">
        <v>171</v>
      </c>
      <c r="B728" s="143">
        <v>18</v>
      </c>
      <c r="C728" s="93">
        <v>1609.1587972499999</v>
      </c>
      <c r="D728" s="93">
        <v>1605.5954652800001</v>
      </c>
      <c r="E728" s="93">
        <v>80.279773259999999</v>
      </c>
      <c r="F728" s="93">
        <v>80.279773259999999</v>
      </c>
    </row>
    <row r="729" spans="1:6" ht="12.75" customHeight="1">
      <c r="A729" s="143" t="s">
        <v>171</v>
      </c>
      <c r="B729" s="143">
        <v>19</v>
      </c>
      <c r="C729" s="93">
        <v>1608.7701137199999</v>
      </c>
      <c r="D729" s="93">
        <v>1605.20689982</v>
      </c>
      <c r="E729" s="93">
        <v>80.260344989999993</v>
      </c>
      <c r="F729" s="93">
        <v>80.260344989999993</v>
      </c>
    </row>
    <row r="730" spans="1:6" ht="12.75" customHeight="1">
      <c r="A730" s="143" t="s">
        <v>171</v>
      </c>
      <c r="B730" s="143">
        <v>20</v>
      </c>
      <c r="C730" s="93">
        <v>1603.29029814</v>
      </c>
      <c r="D730" s="93">
        <v>1600.1002192000001</v>
      </c>
      <c r="E730" s="93">
        <v>80.005010960000007</v>
      </c>
      <c r="F730" s="93">
        <v>80.005010960000007</v>
      </c>
    </row>
    <row r="731" spans="1:6" ht="12.75" customHeight="1">
      <c r="A731" s="143" t="s">
        <v>171</v>
      </c>
      <c r="B731" s="143">
        <v>21</v>
      </c>
      <c r="C731" s="93">
        <v>1598.28461782</v>
      </c>
      <c r="D731" s="93">
        <v>1594.5938304399999</v>
      </c>
      <c r="E731" s="93">
        <v>79.729691520000003</v>
      </c>
      <c r="F731" s="93">
        <v>79.729691520000003</v>
      </c>
    </row>
    <row r="732" spans="1:6" ht="12.75" customHeight="1">
      <c r="A732" s="143" t="s">
        <v>171</v>
      </c>
      <c r="B732" s="143">
        <v>22</v>
      </c>
      <c r="C732" s="93">
        <v>1599.75549662</v>
      </c>
      <c r="D732" s="93">
        <v>1596.0986667899999</v>
      </c>
      <c r="E732" s="93">
        <v>79.804933340000005</v>
      </c>
      <c r="F732" s="93">
        <v>79.804933340000005</v>
      </c>
    </row>
    <row r="733" spans="1:6" ht="12.75" customHeight="1">
      <c r="A733" s="143" t="s">
        <v>171</v>
      </c>
      <c r="B733" s="143">
        <v>23</v>
      </c>
      <c r="C733" s="93">
        <v>1590.5283613300001</v>
      </c>
      <c r="D733" s="93">
        <v>1588.1714858400001</v>
      </c>
      <c r="E733" s="93">
        <v>79.408574290000004</v>
      </c>
      <c r="F733" s="93">
        <v>79.408574290000004</v>
      </c>
    </row>
    <row r="734" spans="1:6" ht="12.75" customHeight="1">
      <c r="A734" s="143" t="s">
        <v>171</v>
      </c>
      <c r="B734" s="143">
        <v>24</v>
      </c>
      <c r="C734" s="93">
        <v>1583.72130969</v>
      </c>
      <c r="D734" s="93">
        <v>1579.99160278</v>
      </c>
      <c r="E734" s="93">
        <v>78.999580140000006</v>
      </c>
      <c r="F734" s="93">
        <v>78.999580140000006</v>
      </c>
    </row>
    <row r="735" spans="1:6" ht="12.75" customHeight="1">
      <c r="A735" s="143" t="s">
        <v>172</v>
      </c>
      <c r="B735" s="143">
        <v>1</v>
      </c>
      <c r="C735" s="93">
        <v>1579.9533746100001</v>
      </c>
      <c r="D735" s="93">
        <v>1579.8605508400001</v>
      </c>
      <c r="E735" s="93">
        <v>78.99302754</v>
      </c>
      <c r="F735" s="93">
        <v>78.99302754</v>
      </c>
    </row>
    <row r="736" spans="1:6" ht="12.75" customHeight="1">
      <c r="A736" s="143" t="s">
        <v>172</v>
      </c>
      <c r="B736" s="143">
        <v>2</v>
      </c>
      <c r="C736" s="93">
        <v>1582.876657</v>
      </c>
      <c r="D736" s="93">
        <v>1580.1053291200001</v>
      </c>
      <c r="E736" s="93">
        <v>79.005266460000001</v>
      </c>
      <c r="F736" s="93">
        <v>79.005266460000001</v>
      </c>
    </row>
    <row r="737" spans="1:6" ht="12.75" customHeight="1">
      <c r="A737" s="143" t="s">
        <v>172</v>
      </c>
      <c r="B737" s="143">
        <v>3</v>
      </c>
      <c r="C737" s="93">
        <v>1583.85614448</v>
      </c>
      <c r="D737" s="93">
        <v>1580.19190637</v>
      </c>
      <c r="E737" s="93">
        <v>79.009595320000003</v>
      </c>
      <c r="F737" s="93">
        <v>79.009595320000003</v>
      </c>
    </row>
    <row r="738" spans="1:6" ht="12.75" customHeight="1">
      <c r="A738" s="143" t="s">
        <v>172</v>
      </c>
      <c r="B738" s="143">
        <v>4</v>
      </c>
      <c r="C738" s="93">
        <v>1583.8322735900001</v>
      </c>
      <c r="D738" s="93">
        <v>1580.17287151</v>
      </c>
      <c r="E738" s="93">
        <v>79.008643579999998</v>
      </c>
      <c r="F738" s="93">
        <v>79.008643579999998</v>
      </c>
    </row>
    <row r="739" spans="1:6" ht="12.75" customHeight="1">
      <c r="A739" s="143" t="s">
        <v>172</v>
      </c>
      <c r="B739" s="143">
        <v>5</v>
      </c>
      <c r="C739" s="93">
        <v>1579.7234656200001</v>
      </c>
      <c r="D739" s="93">
        <v>1576.1221113300001</v>
      </c>
      <c r="E739" s="93">
        <v>78.80610557</v>
      </c>
      <c r="F739" s="93">
        <v>78.80610557</v>
      </c>
    </row>
    <row r="740" spans="1:6" ht="12.75" customHeight="1">
      <c r="A740" s="143" t="s">
        <v>172</v>
      </c>
      <c r="B740" s="143">
        <v>6</v>
      </c>
      <c r="C740" s="93">
        <v>1589.26069964</v>
      </c>
      <c r="D740" s="93">
        <v>1585.5573479499999</v>
      </c>
      <c r="E740" s="93">
        <v>79.277867400000005</v>
      </c>
      <c r="F740" s="93">
        <v>79.277867400000005</v>
      </c>
    </row>
    <row r="741" spans="1:6" ht="12.75" customHeight="1">
      <c r="A741" s="143" t="s">
        <v>172</v>
      </c>
      <c r="B741" s="143">
        <v>7</v>
      </c>
      <c r="C741" s="93">
        <v>1590.1928438100001</v>
      </c>
      <c r="D741" s="93">
        <v>1586.53425965</v>
      </c>
      <c r="E741" s="93">
        <v>79.326712979999996</v>
      </c>
      <c r="F741" s="93">
        <v>79.326712979999996</v>
      </c>
    </row>
    <row r="742" spans="1:6" ht="12.75" customHeight="1">
      <c r="A742" s="143" t="s">
        <v>172</v>
      </c>
      <c r="B742" s="143">
        <v>8</v>
      </c>
      <c r="C742" s="93">
        <v>1588.8841263899999</v>
      </c>
      <c r="D742" s="93">
        <v>1587.1668878099999</v>
      </c>
      <c r="E742" s="93">
        <v>79.358344389999999</v>
      </c>
      <c r="F742" s="93">
        <v>79.358344389999999</v>
      </c>
    </row>
    <row r="743" spans="1:6" ht="12.75" customHeight="1">
      <c r="A743" s="143" t="s">
        <v>172</v>
      </c>
      <c r="B743" s="143">
        <v>9</v>
      </c>
      <c r="C743" s="93">
        <v>1602.7186958100001</v>
      </c>
      <c r="D743" s="93">
        <v>1598.9121885300001</v>
      </c>
      <c r="E743" s="93">
        <v>79.945609430000005</v>
      </c>
      <c r="F743" s="93">
        <v>79.945609430000005</v>
      </c>
    </row>
    <row r="744" spans="1:6" ht="12.75" customHeight="1">
      <c r="A744" s="143" t="s">
        <v>172</v>
      </c>
      <c r="B744" s="143">
        <v>10</v>
      </c>
      <c r="C744" s="93">
        <v>1598.1145692299999</v>
      </c>
      <c r="D744" s="93">
        <v>1594.4088721400001</v>
      </c>
      <c r="E744" s="93">
        <v>79.720443610000004</v>
      </c>
      <c r="F744" s="93">
        <v>79.720443610000004</v>
      </c>
    </row>
    <row r="745" spans="1:6" ht="12.75" customHeight="1">
      <c r="A745" s="143" t="s">
        <v>172</v>
      </c>
      <c r="B745" s="143">
        <v>11</v>
      </c>
      <c r="C745" s="93">
        <v>1581.06535629</v>
      </c>
      <c r="D745" s="93">
        <v>1577.50184887</v>
      </c>
      <c r="E745" s="93">
        <v>78.875092440000003</v>
      </c>
      <c r="F745" s="93">
        <v>78.875092440000003</v>
      </c>
    </row>
    <row r="746" spans="1:6" ht="12.75" customHeight="1">
      <c r="A746" s="143" t="s">
        <v>172</v>
      </c>
      <c r="B746" s="143">
        <v>12</v>
      </c>
      <c r="C746" s="93">
        <v>1584.8171147999999</v>
      </c>
      <c r="D746" s="93">
        <v>1581.2900429599999</v>
      </c>
      <c r="E746" s="93">
        <v>79.064502149999996</v>
      </c>
      <c r="F746" s="93">
        <v>79.064502149999996</v>
      </c>
    </row>
    <row r="747" spans="1:6" ht="12.75" customHeight="1">
      <c r="A747" s="143" t="s">
        <v>172</v>
      </c>
      <c r="B747" s="143">
        <v>13</v>
      </c>
      <c r="C747" s="93">
        <v>1586.73017383</v>
      </c>
      <c r="D747" s="93">
        <v>1583.19402992</v>
      </c>
      <c r="E747" s="93">
        <v>79.159701499999997</v>
      </c>
      <c r="F747" s="93">
        <v>79.159701499999997</v>
      </c>
    </row>
    <row r="748" spans="1:6" ht="12.75" customHeight="1">
      <c r="A748" s="143" t="s">
        <v>172</v>
      </c>
      <c r="B748" s="143">
        <v>14</v>
      </c>
      <c r="C748" s="93">
        <v>1586.8531690699999</v>
      </c>
      <c r="D748" s="93">
        <v>1583.2101570699999</v>
      </c>
      <c r="E748" s="93">
        <v>79.160507850000002</v>
      </c>
      <c r="F748" s="93">
        <v>79.160507850000002</v>
      </c>
    </row>
    <row r="749" spans="1:6" ht="12.75" customHeight="1">
      <c r="A749" s="143" t="s">
        <v>172</v>
      </c>
      <c r="B749" s="143">
        <v>15</v>
      </c>
      <c r="C749" s="93">
        <v>1596.7032613199999</v>
      </c>
      <c r="D749" s="93">
        <v>1593.1197116400001</v>
      </c>
      <c r="E749" s="93">
        <v>79.655985580000007</v>
      </c>
      <c r="F749" s="93">
        <v>79.655985580000007</v>
      </c>
    </row>
    <row r="750" spans="1:6" ht="12.75" customHeight="1">
      <c r="A750" s="143" t="s">
        <v>172</v>
      </c>
      <c r="B750" s="143">
        <v>16</v>
      </c>
      <c r="C750" s="93">
        <v>1598.4584010200001</v>
      </c>
      <c r="D750" s="93">
        <v>1594.8384142299999</v>
      </c>
      <c r="E750" s="93">
        <v>79.741920710000002</v>
      </c>
      <c r="F750" s="93">
        <v>79.741920710000002</v>
      </c>
    </row>
    <row r="751" spans="1:6" ht="12.75" customHeight="1">
      <c r="A751" s="143" t="s">
        <v>172</v>
      </c>
      <c r="B751" s="143">
        <v>17</v>
      </c>
      <c r="C751" s="93">
        <v>1598.4491199500001</v>
      </c>
      <c r="D751" s="93">
        <v>1594.9434777399999</v>
      </c>
      <c r="E751" s="93">
        <v>79.747173889999999</v>
      </c>
      <c r="F751" s="93">
        <v>79.747173889999999</v>
      </c>
    </row>
    <row r="752" spans="1:6" ht="12.75" customHeight="1">
      <c r="A752" s="143" t="s">
        <v>172</v>
      </c>
      <c r="B752" s="143">
        <v>18</v>
      </c>
      <c r="C752" s="93">
        <v>1598.3484438600001</v>
      </c>
      <c r="D752" s="93">
        <v>1594.71670771</v>
      </c>
      <c r="E752" s="93">
        <v>79.735835390000005</v>
      </c>
      <c r="F752" s="93">
        <v>79.735835390000005</v>
      </c>
    </row>
    <row r="753" spans="1:6" ht="12.75" customHeight="1">
      <c r="A753" s="143" t="s">
        <v>172</v>
      </c>
      <c r="B753" s="143">
        <v>19</v>
      </c>
      <c r="C753" s="93">
        <v>1598.34803734</v>
      </c>
      <c r="D753" s="93">
        <v>1594.74443045</v>
      </c>
      <c r="E753" s="93">
        <v>79.737221520000006</v>
      </c>
      <c r="F753" s="93">
        <v>79.737221520000006</v>
      </c>
    </row>
    <row r="754" spans="1:6" ht="12.75" customHeight="1">
      <c r="A754" s="143" t="s">
        <v>172</v>
      </c>
      <c r="B754" s="143">
        <v>20</v>
      </c>
      <c r="C754" s="93">
        <v>1596.56699063</v>
      </c>
      <c r="D754" s="93">
        <v>1592.80859796</v>
      </c>
      <c r="E754" s="93">
        <v>79.640429900000001</v>
      </c>
      <c r="F754" s="93">
        <v>79.640429900000001</v>
      </c>
    </row>
    <row r="755" spans="1:6" ht="12.75" customHeight="1">
      <c r="A755" s="143" t="s">
        <v>172</v>
      </c>
      <c r="B755" s="143">
        <v>21</v>
      </c>
      <c r="C755" s="93">
        <v>1592.71581199</v>
      </c>
      <c r="D755" s="93">
        <v>1588.9925688400001</v>
      </c>
      <c r="E755" s="93">
        <v>79.449628439999998</v>
      </c>
      <c r="F755" s="93">
        <v>79.449628439999998</v>
      </c>
    </row>
    <row r="756" spans="1:6" ht="12.75" customHeight="1">
      <c r="A756" s="143" t="s">
        <v>172</v>
      </c>
      <c r="B756" s="143">
        <v>22</v>
      </c>
      <c r="C756" s="93">
        <v>1588.9555732700001</v>
      </c>
      <c r="D756" s="93">
        <v>1585.35096082</v>
      </c>
      <c r="E756" s="93">
        <v>79.267548039999994</v>
      </c>
      <c r="F756" s="93">
        <v>79.267548039999994</v>
      </c>
    </row>
    <row r="757" spans="1:6" ht="12.75" customHeight="1">
      <c r="A757" s="143" t="s">
        <v>172</v>
      </c>
      <c r="B757" s="143">
        <v>23</v>
      </c>
      <c r="C757" s="93">
        <v>1585.14171846</v>
      </c>
      <c r="D757" s="93">
        <v>1581.58298926</v>
      </c>
      <c r="E757" s="93">
        <v>79.079149459999996</v>
      </c>
      <c r="F757" s="93">
        <v>79.079149459999996</v>
      </c>
    </row>
    <row r="758" spans="1:6" ht="12.75" customHeight="1">
      <c r="A758" s="143" t="s">
        <v>172</v>
      </c>
      <c r="B758" s="143">
        <v>24</v>
      </c>
      <c r="C758" s="93">
        <v>1580.57265822</v>
      </c>
      <c r="D758" s="93">
        <v>1576.9755424800001</v>
      </c>
      <c r="E758" s="93">
        <v>78.848777119999994</v>
      </c>
      <c r="F758" s="93">
        <v>78.848777119999994</v>
      </c>
    </row>
    <row r="759" spans="1:6" ht="12.75" customHeight="1">
      <c r="A759" s="143" t="s">
        <v>173</v>
      </c>
      <c r="B759" s="143">
        <v>1</v>
      </c>
      <c r="C759" s="93">
        <v>1585.49750879</v>
      </c>
      <c r="D759" s="93">
        <v>1581.8787206699999</v>
      </c>
      <c r="E759" s="93">
        <v>79.093936029999995</v>
      </c>
      <c r="F759" s="93">
        <v>79.093936029999995</v>
      </c>
    </row>
    <row r="760" spans="1:6" ht="12.75" customHeight="1">
      <c r="A760" s="143" t="s">
        <v>173</v>
      </c>
      <c r="B760" s="143">
        <v>2</v>
      </c>
      <c r="C760" s="93">
        <v>1581.72589238</v>
      </c>
      <c r="D760" s="93">
        <v>1578.0095339</v>
      </c>
      <c r="E760" s="93">
        <v>78.900476699999999</v>
      </c>
      <c r="F760" s="93">
        <v>78.900476699999999</v>
      </c>
    </row>
    <row r="761" spans="1:6" ht="12.75" customHeight="1">
      <c r="A761" s="143" t="s">
        <v>173</v>
      </c>
      <c r="B761" s="143">
        <v>3</v>
      </c>
      <c r="C761" s="93">
        <v>1581.4298786500001</v>
      </c>
      <c r="D761" s="93">
        <v>1577.87562561</v>
      </c>
      <c r="E761" s="93">
        <v>78.893781279999999</v>
      </c>
      <c r="F761" s="93">
        <v>78.893781279999999</v>
      </c>
    </row>
    <row r="762" spans="1:6" ht="12.75" customHeight="1">
      <c r="A762" s="143" t="s">
        <v>173</v>
      </c>
      <c r="B762" s="143">
        <v>4</v>
      </c>
      <c r="C762" s="93">
        <v>1582.3867389100001</v>
      </c>
      <c r="D762" s="93">
        <v>1577.9548672599999</v>
      </c>
      <c r="E762" s="93">
        <v>78.897743360000007</v>
      </c>
      <c r="F762" s="93">
        <v>78.897743360000007</v>
      </c>
    </row>
    <row r="763" spans="1:6" ht="12.75" customHeight="1">
      <c r="A763" s="143" t="s">
        <v>173</v>
      </c>
      <c r="B763" s="143">
        <v>5</v>
      </c>
      <c r="C763" s="93">
        <v>1582.2845571</v>
      </c>
      <c r="D763" s="93">
        <v>1577.7495674700001</v>
      </c>
      <c r="E763" s="93">
        <v>78.887478369999997</v>
      </c>
      <c r="F763" s="93">
        <v>78.887478369999997</v>
      </c>
    </row>
    <row r="764" spans="1:6" ht="12.75" customHeight="1">
      <c r="A764" s="143" t="s">
        <v>173</v>
      </c>
      <c r="B764" s="143">
        <v>6</v>
      </c>
      <c r="C764" s="93">
        <v>1582.2014886500001</v>
      </c>
      <c r="D764" s="93">
        <v>1578.0471895000001</v>
      </c>
      <c r="E764" s="93">
        <v>78.902359480000001</v>
      </c>
      <c r="F764" s="93">
        <v>78.902359480000001</v>
      </c>
    </row>
    <row r="765" spans="1:6" ht="12.75" customHeight="1">
      <c r="A765" s="143" t="s">
        <v>173</v>
      </c>
      <c r="B765" s="143">
        <v>7</v>
      </c>
      <c r="C765" s="93">
        <v>1590.1286370800001</v>
      </c>
      <c r="D765" s="93">
        <v>1586.4106238700001</v>
      </c>
      <c r="E765" s="93">
        <v>79.320531189999997</v>
      </c>
      <c r="F765" s="93">
        <v>79.320531189999997</v>
      </c>
    </row>
    <row r="766" spans="1:6" ht="12.75" customHeight="1">
      <c r="A766" s="143" t="s">
        <v>173</v>
      </c>
      <c r="B766" s="143">
        <v>8</v>
      </c>
      <c r="C766" s="93">
        <v>1596.9184221999999</v>
      </c>
      <c r="D766" s="93">
        <v>1594.45520614</v>
      </c>
      <c r="E766" s="93">
        <v>79.722760309999998</v>
      </c>
      <c r="F766" s="93">
        <v>79.722760309999998</v>
      </c>
    </row>
    <row r="767" spans="1:6" ht="12.75" customHeight="1">
      <c r="A767" s="143" t="s">
        <v>173</v>
      </c>
      <c r="B767" s="143">
        <v>9</v>
      </c>
      <c r="C767" s="93">
        <v>1596.6787578599999</v>
      </c>
      <c r="D767" s="93">
        <v>1592.9338917</v>
      </c>
      <c r="E767" s="93">
        <v>79.646694589999996</v>
      </c>
      <c r="F767" s="93">
        <v>79.646694589999996</v>
      </c>
    </row>
    <row r="768" spans="1:6" ht="12.75" customHeight="1">
      <c r="A768" s="143" t="s">
        <v>173</v>
      </c>
      <c r="B768" s="143">
        <v>10</v>
      </c>
      <c r="C768" s="93">
        <v>1597.0198001599999</v>
      </c>
      <c r="D768" s="93">
        <v>1593.2995917999999</v>
      </c>
      <c r="E768" s="93">
        <v>79.664979590000002</v>
      </c>
      <c r="F768" s="93">
        <v>79.664979590000002</v>
      </c>
    </row>
    <row r="769" spans="1:6" ht="12.75" customHeight="1">
      <c r="A769" s="143" t="s">
        <v>173</v>
      </c>
      <c r="B769" s="143">
        <v>11</v>
      </c>
      <c r="C769" s="93">
        <v>1597.4151465</v>
      </c>
      <c r="D769" s="93">
        <v>1593.6932011700001</v>
      </c>
      <c r="E769" s="93">
        <v>79.684660059999999</v>
      </c>
      <c r="F769" s="93">
        <v>79.684660059999999</v>
      </c>
    </row>
    <row r="770" spans="1:6" ht="12.75" customHeight="1">
      <c r="A770" s="143" t="s">
        <v>173</v>
      </c>
      <c r="B770" s="143">
        <v>12</v>
      </c>
      <c r="C770" s="93">
        <v>1597.5492253699999</v>
      </c>
      <c r="D770" s="93">
        <v>1593.8875917099999</v>
      </c>
      <c r="E770" s="93">
        <v>79.694379589999997</v>
      </c>
      <c r="F770" s="93">
        <v>79.694379589999997</v>
      </c>
    </row>
    <row r="771" spans="1:6" ht="12.75" customHeight="1">
      <c r="A771" s="143" t="s">
        <v>173</v>
      </c>
      <c r="B771" s="143">
        <v>13</v>
      </c>
      <c r="C771" s="93">
        <v>1601.3804759699999</v>
      </c>
      <c r="D771" s="93">
        <v>1597.73053254</v>
      </c>
      <c r="E771" s="93">
        <v>79.886526630000006</v>
      </c>
      <c r="F771" s="93">
        <v>79.886526630000006</v>
      </c>
    </row>
    <row r="772" spans="1:6" ht="12.75" customHeight="1">
      <c r="A772" s="143" t="s">
        <v>173</v>
      </c>
      <c r="B772" s="143">
        <v>14</v>
      </c>
      <c r="C772" s="93">
        <v>1600.4365613099999</v>
      </c>
      <c r="D772" s="93">
        <v>1598.29549681</v>
      </c>
      <c r="E772" s="93">
        <v>79.914774840000007</v>
      </c>
      <c r="F772" s="93">
        <v>79.914774840000007</v>
      </c>
    </row>
    <row r="773" spans="1:6" ht="12.75" customHeight="1">
      <c r="A773" s="143" t="s">
        <v>173</v>
      </c>
      <c r="B773" s="143">
        <v>15</v>
      </c>
      <c r="C773" s="93">
        <v>1597.0869512100001</v>
      </c>
      <c r="D773" s="93">
        <v>1592.7960136700001</v>
      </c>
      <c r="E773" s="93">
        <v>79.639800679999993</v>
      </c>
      <c r="F773" s="93">
        <v>79.639800679999993</v>
      </c>
    </row>
    <row r="774" spans="1:6" ht="12.75" customHeight="1">
      <c r="A774" s="143" t="s">
        <v>173</v>
      </c>
      <c r="B774" s="143">
        <v>16</v>
      </c>
      <c r="C774" s="93">
        <v>1600.77102709</v>
      </c>
      <c r="D774" s="93">
        <v>1596.5365784799999</v>
      </c>
      <c r="E774" s="93">
        <v>79.826828919999997</v>
      </c>
      <c r="F774" s="93">
        <v>79.826828919999997</v>
      </c>
    </row>
    <row r="775" spans="1:6" ht="12.75" customHeight="1">
      <c r="A775" s="143" t="s">
        <v>173</v>
      </c>
      <c r="B775" s="143">
        <v>17</v>
      </c>
      <c r="C775" s="93">
        <v>1595.9459859900001</v>
      </c>
      <c r="D775" s="93">
        <v>1592.45843145</v>
      </c>
      <c r="E775" s="93">
        <v>79.622921570000003</v>
      </c>
      <c r="F775" s="93">
        <v>79.622921570000003</v>
      </c>
    </row>
    <row r="776" spans="1:6" ht="12.75" customHeight="1">
      <c r="A776" s="143" t="s">
        <v>173</v>
      </c>
      <c r="B776" s="143">
        <v>18</v>
      </c>
      <c r="C776" s="93">
        <v>1599.0260349800001</v>
      </c>
      <c r="D776" s="93">
        <v>1595.4429486700001</v>
      </c>
      <c r="E776" s="93">
        <v>79.772147430000004</v>
      </c>
      <c r="F776" s="93">
        <v>79.772147430000004</v>
      </c>
    </row>
    <row r="777" spans="1:6" ht="12.75" customHeight="1">
      <c r="A777" s="143" t="s">
        <v>173</v>
      </c>
      <c r="B777" s="143">
        <v>19</v>
      </c>
      <c r="C777" s="93">
        <v>1598.22356199</v>
      </c>
      <c r="D777" s="93">
        <v>1594.64604631</v>
      </c>
      <c r="E777" s="93">
        <v>79.732302320000002</v>
      </c>
      <c r="F777" s="93">
        <v>79.732302320000002</v>
      </c>
    </row>
    <row r="778" spans="1:6" ht="12.75" customHeight="1">
      <c r="A778" s="143" t="s">
        <v>173</v>
      </c>
      <c r="B778" s="143">
        <v>20</v>
      </c>
      <c r="C778" s="93">
        <v>1595.0051601499999</v>
      </c>
      <c r="D778" s="93">
        <v>1592.0649088499999</v>
      </c>
      <c r="E778" s="93">
        <v>79.603245439999995</v>
      </c>
      <c r="F778" s="93">
        <v>79.603245439999995</v>
      </c>
    </row>
    <row r="779" spans="1:6" ht="12.75" customHeight="1">
      <c r="A779" s="143" t="s">
        <v>173</v>
      </c>
      <c r="B779" s="143">
        <v>21</v>
      </c>
      <c r="C779" s="93">
        <v>1590.4745533</v>
      </c>
      <c r="D779" s="93">
        <v>1588.5950989600001</v>
      </c>
      <c r="E779" s="93">
        <v>79.429754950000003</v>
      </c>
      <c r="F779" s="93">
        <v>79.429754950000003</v>
      </c>
    </row>
    <row r="780" spans="1:6" ht="12.75" customHeight="1">
      <c r="A780" s="143" t="s">
        <v>173</v>
      </c>
      <c r="B780" s="143">
        <v>22</v>
      </c>
      <c r="C780" s="93">
        <v>1588.2483133000001</v>
      </c>
      <c r="D780" s="93">
        <v>1584.6271361199999</v>
      </c>
      <c r="E780" s="93">
        <v>79.231356809999994</v>
      </c>
      <c r="F780" s="93">
        <v>79.231356809999994</v>
      </c>
    </row>
    <row r="781" spans="1:6" ht="12.75" customHeight="1">
      <c r="A781" s="143" t="s">
        <v>173</v>
      </c>
      <c r="B781" s="143">
        <v>23</v>
      </c>
      <c r="C781" s="93">
        <v>1589.7544225700001</v>
      </c>
      <c r="D781" s="93">
        <v>1586.1321433600001</v>
      </c>
      <c r="E781" s="93">
        <v>79.306607170000007</v>
      </c>
      <c r="F781" s="93">
        <v>79.306607170000007</v>
      </c>
    </row>
    <row r="782" spans="1:6" ht="12.75" customHeight="1">
      <c r="A782" s="143" t="s">
        <v>173</v>
      </c>
      <c r="B782" s="143">
        <v>24</v>
      </c>
      <c r="C782" s="93">
        <v>1593.4488278199999</v>
      </c>
      <c r="D782" s="93">
        <v>1589.8255124899999</v>
      </c>
      <c r="E782" s="93">
        <v>79.491275619999996</v>
      </c>
      <c r="F782" s="93">
        <v>79.491275619999996</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3" t="s">
        <v>30</v>
      </c>
      <c r="B1" s="113"/>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0">
        <v>44935</v>
      </c>
      <c r="B9" s="101">
        <v>11</v>
      </c>
    </row>
    <row r="10" spans="1:2" ht="12.75" customHeight="1">
      <c r="A10" s="100">
        <v>44936</v>
      </c>
      <c r="B10" s="101">
        <v>18</v>
      </c>
    </row>
    <row r="11" spans="1:2">
      <c r="A11" s="100">
        <v>44937</v>
      </c>
      <c r="B11" s="101">
        <v>18</v>
      </c>
    </row>
    <row r="12" spans="1:2">
      <c r="A12" s="100">
        <v>44938</v>
      </c>
      <c r="B12" s="101">
        <v>18</v>
      </c>
    </row>
    <row r="13" spans="1:2">
      <c r="A13" s="100">
        <v>44939</v>
      </c>
      <c r="B13" s="101">
        <v>10</v>
      </c>
    </row>
    <row r="14" spans="1:2">
      <c r="A14" s="100">
        <v>44942</v>
      </c>
      <c r="B14" s="101">
        <v>19</v>
      </c>
    </row>
    <row r="15" spans="1:2">
      <c r="A15" s="100">
        <v>44943</v>
      </c>
      <c r="B15" s="101">
        <v>10</v>
      </c>
    </row>
    <row r="16" spans="1:2">
      <c r="A16" s="100">
        <v>44944</v>
      </c>
      <c r="B16" s="101">
        <v>18</v>
      </c>
    </row>
    <row r="17" spans="1:2">
      <c r="A17" s="100">
        <v>44945</v>
      </c>
      <c r="B17" s="101">
        <v>18</v>
      </c>
    </row>
    <row r="18" spans="1:2">
      <c r="A18" s="100">
        <v>44946</v>
      </c>
      <c r="B18" s="101">
        <v>10</v>
      </c>
    </row>
    <row r="19" spans="1:2">
      <c r="A19" s="100">
        <v>44949</v>
      </c>
      <c r="B19" s="101">
        <v>18</v>
      </c>
    </row>
    <row r="20" spans="1:2">
      <c r="A20" s="100">
        <v>44950</v>
      </c>
      <c r="B20" s="101">
        <v>18</v>
      </c>
    </row>
    <row r="21" spans="1:2">
      <c r="A21" s="100">
        <v>44951</v>
      </c>
      <c r="B21" s="101">
        <v>19</v>
      </c>
    </row>
    <row r="22" spans="1:2">
      <c r="A22" s="100">
        <v>44952</v>
      </c>
      <c r="B22" s="101">
        <v>18</v>
      </c>
    </row>
    <row r="23" spans="1:2">
      <c r="A23" s="100">
        <v>44953</v>
      </c>
      <c r="B23" s="101">
        <v>18</v>
      </c>
    </row>
    <row r="24" spans="1:2">
      <c r="A24" s="100">
        <v>44956</v>
      </c>
      <c r="B24" s="101">
        <v>19</v>
      </c>
    </row>
    <row r="25" spans="1:2">
      <c r="A25" s="100">
        <v>44957</v>
      </c>
      <c r="B25" s="101">
        <v>18</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4" t="s">
        <v>39</v>
      </c>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row>
    <row r="11" spans="1:25" s="33" customFormat="1" ht="15.75" customHeight="1"/>
    <row r="12" spans="1:25" s="33" customFormat="1" ht="17.100000000000001" customHeight="1">
      <c r="A12" s="115" t="s">
        <v>40</v>
      </c>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6"/>
      <c r="Y13" s="116"/>
    </row>
    <row r="14" spans="1:25" s="33" customFormat="1" ht="17.25" customHeight="1">
      <c r="A14" s="117"/>
      <c r="B14" s="117"/>
      <c r="C14" s="117"/>
      <c r="D14" s="117"/>
      <c r="E14" s="117"/>
      <c r="F14" s="117"/>
      <c r="G14" s="117"/>
      <c r="H14" s="117"/>
      <c r="I14" s="117"/>
      <c r="J14" s="117"/>
      <c r="K14" s="117" t="s">
        <v>41</v>
      </c>
      <c r="L14" s="117"/>
      <c r="M14" s="117"/>
      <c r="N14" s="117"/>
      <c r="O14" s="117"/>
      <c r="P14" s="117"/>
      <c r="Q14" s="117"/>
      <c r="R14" s="117"/>
      <c r="S14" s="117"/>
      <c r="T14" s="117"/>
      <c r="U14" s="117"/>
      <c r="V14" s="117"/>
      <c r="W14" s="117"/>
      <c r="X14" s="117"/>
      <c r="Y14" s="117"/>
    </row>
    <row r="15" spans="1:25" s="33" customFormat="1" ht="15.75" customHeight="1">
      <c r="A15" s="117"/>
      <c r="B15" s="117"/>
      <c r="C15" s="117"/>
      <c r="D15" s="117"/>
      <c r="E15" s="117"/>
      <c r="F15" s="117"/>
      <c r="G15" s="117"/>
      <c r="H15" s="117"/>
      <c r="I15" s="117"/>
      <c r="J15" s="117"/>
      <c r="K15" s="117" t="s">
        <v>42</v>
      </c>
      <c r="L15" s="117"/>
      <c r="M15" s="117"/>
      <c r="N15" s="117"/>
      <c r="O15" s="117" t="s">
        <v>43</v>
      </c>
      <c r="P15" s="117"/>
      <c r="Q15" s="117"/>
      <c r="R15" s="117" t="s">
        <v>44</v>
      </c>
      <c r="S15" s="117"/>
      <c r="T15" s="117"/>
      <c r="U15" s="117"/>
      <c r="V15" s="117" t="s">
        <v>45</v>
      </c>
      <c r="W15" s="117"/>
      <c r="X15" s="117"/>
      <c r="Y15" s="117"/>
    </row>
    <row r="16" spans="1:25" s="33" customFormat="1" ht="15.75" customHeight="1">
      <c r="A16" s="122" t="s">
        <v>46</v>
      </c>
      <c r="B16" s="122"/>
      <c r="C16" s="122"/>
      <c r="D16" s="122"/>
      <c r="E16" s="122"/>
      <c r="F16" s="122"/>
      <c r="G16" s="122"/>
      <c r="H16" s="122"/>
      <c r="I16" s="122"/>
      <c r="J16" s="122"/>
      <c r="K16" s="123">
        <v>4215.24</v>
      </c>
      <c r="L16" s="123"/>
      <c r="M16" s="123"/>
      <c r="N16" s="123"/>
      <c r="O16" s="123">
        <v>4431.24</v>
      </c>
      <c r="P16" s="123"/>
      <c r="Q16" s="123"/>
      <c r="R16" s="123">
        <v>4867.24</v>
      </c>
      <c r="S16" s="123"/>
      <c r="T16" s="123"/>
      <c r="U16" s="123"/>
      <c r="V16" s="123">
        <v>6004.24</v>
      </c>
      <c r="W16" s="123"/>
      <c r="X16" s="123"/>
      <c r="Y16" s="123"/>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8">
        <v>1599.24</v>
      </c>
      <c r="Y18" s="118"/>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8"/>
      <c r="Y19" s="118"/>
    </row>
    <row r="20" spans="1:25" s="33" customFormat="1" ht="15.75" customHeight="1">
      <c r="A20" s="83" t="s">
        <v>49</v>
      </c>
      <c r="X20" s="96"/>
      <c r="Y20" s="96"/>
    </row>
    <row r="21" spans="1:25" s="33" customFormat="1" ht="15.75" customHeight="1">
      <c r="A21" s="119" t="s">
        <v>50</v>
      </c>
      <c r="B21" s="119"/>
      <c r="C21" s="119"/>
      <c r="D21" s="119"/>
      <c r="E21" s="119"/>
      <c r="F21" s="119"/>
      <c r="G21" s="119"/>
      <c r="H21" s="119"/>
      <c r="I21" s="119"/>
      <c r="J21" s="119"/>
      <c r="K21" s="119"/>
      <c r="L21" s="119"/>
      <c r="M21" s="119"/>
      <c r="N21" s="119"/>
      <c r="O21" s="119"/>
      <c r="P21" s="119"/>
      <c r="Q21" s="119"/>
      <c r="R21" s="119"/>
      <c r="S21" s="119"/>
      <c r="T21" s="119"/>
      <c r="U21" s="119"/>
      <c r="V21" s="119"/>
      <c r="W21" s="119"/>
      <c r="X21" s="120">
        <v>1599.23825573</v>
      </c>
      <c r="Y21" s="120"/>
    </row>
    <row r="22" spans="1:25" s="33" customFormat="1" ht="15.75" customHeight="1">
      <c r="A22" s="119" t="s">
        <v>51</v>
      </c>
      <c r="B22" s="119"/>
      <c r="C22" s="119"/>
      <c r="D22" s="119"/>
      <c r="E22" s="119"/>
      <c r="F22" s="119"/>
      <c r="G22" s="119"/>
      <c r="H22" s="119"/>
      <c r="I22" s="119"/>
      <c r="J22" s="119"/>
      <c r="K22" s="119"/>
      <c r="L22" s="119"/>
      <c r="M22" s="119"/>
      <c r="N22" s="119"/>
      <c r="O22" s="119"/>
      <c r="P22" s="119"/>
      <c r="Q22" s="119"/>
      <c r="R22" s="119"/>
      <c r="S22" s="119"/>
      <c r="T22" s="119"/>
      <c r="U22" s="119"/>
      <c r="V22" s="119"/>
      <c r="W22" s="119"/>
      <c r="X22" s="120">
        <v>760571.04135977337</v>
      </c>
      <c r="Y22" s="120"/>
    </row>
    <row r="23" spans="1:25" s="33" customFormat="1" ht="15.75" customHeight="1">
      <c r="A23" s="119" t="s">
        <v>52</v>
      </c>
      <c r="B23" s="119"/>
      <c r="C23" s="119"/>
      <c r="D23" s="119"/>
      <c r="E23" s="119"/>
      <c r="F23" s="119"/>
      <c r="G23" s="119"/>
      <c r="H23" s="119"/>
      <c r="I23" s="119"/>
      <c r="J23" s="119"/>
      <c r="K23" s="119"/>
      <c r="L23" s="119"/>
      <c r="M23" s="119"/>
      <c r="N23" s="119"/>
      <c r="O23" s="119"/>
      <c r="P23" s="119"/>
      <c r="Q23" s="119"/>
      <c r="R23" s="119"/>
      <c r="S23" s="119"/>
      <c r="T23" s="119"/>
      <c r="U23" s="119"/>
      <c r="V23" s="119"/>
      <c r="W23" s="119"/>
      <c r="X23" s="121">
        <v>0</v>
      </c>
      <c r="Y23" s="121"/>
    </row>
    <row r="24" spans="1:25" s="33" customFormat="1" ht="15.75" customHeight="1">
      <c r="A24" s="119" t="s">
        <v>53</v>
      </c>
      <c r="B24" s="119"/>
      <c r="C24" s="119"/>
      <c r="D24" s="119"/>
      <c r="E24" s="119"/>
      <c r="F24" s="119"/>
      <c r="G24" s="119"/>
      <c r="H24" s="119"/>
      <c r="I24" s="119"/>
      <c r="J24" s="119"/>
      <c r="K24" s="119"/>
      <c r="L24" s="119"/>
      <c r="M24" s="119"/>
      <c r="N24" s="119"/>
      <c r="O24" s="119"/>
      <c r="P24" s="119"/>
      <c r="Q24" s="119"/>
      <c r="R24" s="119"/>
      <c r="S24" s="119"/>
      <c r="T24" s="119"/>
      <c r="U24" s="119"/>
      <c r="V24" s="119"/>
      <c r="W24" s="119"/>
      <c r="X24" s="124">
        <v>8.8249999999999993</v>
      </c>
      <c r="Y24" s="124"/>
    </row>
    <row r="25" spans="1:25" s="33" customFormat="1" ht="15.75" customHeight="1">
      <c r="A25" s="119" t="s">
        <v>54</v>
      </c>
      <c r="B25" s="119"/>
      <c r="C25" s="119"/>
      <c r="D25" s="119"/>
      <c r="E25" s="119"/>
      <c r="F25" s="119"/>
      <c r="G25" s="119"/>
      <c r="H25" s="119"/>
      <c r="I25" s="119"/>
      <c r="J25" s="119"/>
      <c r="K25" s="119"/>
      <c r="L25" s="119"/>
      <c r="M25" s="119"/>
      <c r="N25" s="119"/>
      <c r="O25" s="119"/>
      <c r="P25" s="119"/>
      <c r="Q25" s="119"/>
      <c r="R25" s="119"/>
      <c r="S25" s="119"/>
      <c r="T25" s="119"/>
      <c r="U25" s="119"/>
      <c r="V25" s="119"/>
      <c r="W25" s="119"/>
      <c r="X25" s="124">
        <v>8.8249999999999993</v>
      </c>
      <c r="Y25" s="124"/>
    </row>
    <row r="26" spans="1:25" s="33" customFormat="1" ht="15.75" customHeight="1">
      <c r="A26" s="83" t="s">
        <v>55</v>
      </c>
      <c r="X26" s="97"/>
      <c r="Y26" s="97"/>
    </row>
    <row r="27" spans="1:25" s="33" customFormat="1" ht="15.75" customHeight="1">
      <c r="A27" s="119" t="s">
        <v>56</v>
      </c>
      <c r="B27" s="119"/>
      <c r="C27" s="119"/>
      <c r="D27" s="119"/>
      <c r="E27" s="119"/>
      <c r="F27" s="119"/>
      <c r="G27" s="119"/>
      <c r="H27" s="119"/>
      <c r="I27" s="119"/>
      <c r="J27" s="119"/>
      <c r="K27" s="119"/>
      <c r="L27" s="119"/>
      <c r="M27" s="119"/>
      <c r="N27" s="119"/>
      <c r="O27" s="119"/>
      <c r="P27" s="119"/>
      <c r="Q27" s="119"/>
      <c r="R27" s="119"/>
      <c r="S27" s="119"/>
      <c r="T27" s="119"/>
      <c r="U27" s="119"/>
      <c r="V27" s="119"/>
      <c r="W27" s="119"/>
      <c r="X27" s="124"/>
      <c r="Y27" s="124"/>
    </row>
    <row r="28" spans="1:25" s="33" customFormat="1" ht="15.75" customHeight="1">
      <c r="A28" s="119" t="s">
        <v>57</v>
      </c>
      <c r="B28" s="119"/>
      <c r="C28" s="119"/>
      <c r="D28" s="119"/>
      <c r="E28" s="119"/>
      <c r="F28" s="119"/>
      <c r="G28" s="119"/>
      <c r="H28" s="119"/>
      <c r="I28" s="119"/>
      <c r="J28" s="119"/>
      <c r="K28" s="119"/>
      <c r="L28" s="119"/>
      <c r="M28" s="119"/>
      <c r="N28" s="119"/>
      <c r="O28" s="119"/>
      <c r="P28" s="119"/>
      <c r="Q28" s="119"/>
      <c r="R28" s="119"/>
      <c r="S28" s="119"/>
      <c r="T28" s="119"/>
      <c r="U28" s="119"/>
      <c r="V28" s="119"/>
      <c r="W28" s="119"/>
      <c r="X28" s="124"/>
      <c r="Y28" s="124"/>
    </row>
    <row r="29" spans="1:25" s="33" customFormat="1" ht="15.75" customHeight="1">
      <c r="A29" s="119" t="s">
        <v>58</v>
      </c>
      <c r="B29" s="119"/>
      <c r="C29" s="119"/>
      <c r="D29" s="119"/>
      <c r="E29" s="119"/>
      <c r="F29" s="119"/>
      <c r="G29" s="119"/>
      <c r="H29" s="119"/>
      <c r="I29" s="119"/>
      <c r="J29" s="119"/>
      <c r="K29" s="119"/>
      <c r="L29" s="119"/>
      <c r="M29" s="119"/>
      <c r="N29" s="119"/>
      <c r="O29" s="119"/>
      <c r="P29" s="119"/>
      <c r="Q29" s="119"/>
      <c r="R29" s="119"/>
      <c r="S29" s="119"/>
      <c r="T29" s="119"/>
      <c r="U29" s="119"/>
      <c r="V29" s="119"/>
      <c r="W29" s="119"/>
      <c r="X29" s="124"/>
      <c r="Y29" s="124"/>
    </row>
    <row r="30" spans="1:25" s="33" customFormat="1" ht="15.75" customHeight="1">
      <c r="A30" s="119" t="s">
        <v>59</v>
      </c>
      <c r="B30" s="119"/>
      <c r="C30" s="119"/>
      <c r="D30" s="119"/>
      <c r="E30" s="119"/>
      <c r="F30" s="119"/>
      <c r="G30" s="119"/>
      <c r="H30" s="119"/>
      <c r="I30" s="119"/>
      <c r="J30" s="119"/>
      <c r="K30" s="119"/>
      <c r="L30" s="119"/>
      <c r="M30" s="119"/>
      <c r="N30" s="119"/>
      <c r="O30" s="119"/>
      <c r="P30" s="119"/>
      <c r="Q30" s="119"/>
      <c r="R30" s="119"/>
      <c r="S30" s="119"/>
      <c r="T30" s="119"/>
      <c r="U30" s="119"/>
      <c r="V30" s="119"/>
      <c r="W30" s="119"/>
      <c r="X30" s="124"/>
      <c r="Y30" s="124"/>
    </row>
    <row r="31" spans="1:25" s="33" customFormat="1" ht="15.75" customHeight="1">
      <c r="A31" s="122" t="s">
        <v>60</v>
      </c>
      <c r="B31" s="122"/>
      <c r="C31" s="122"/>
      <c r="D31" s="122"/>
      <c r="E31" s="122"/>
      <c r="F31" s="122"/>
      <c r="G31" s="122"/>
      <c r="H31" s="122"/>
      <c r="I31" s="122"/>
      <c r="J31" s="122"/>
      <c r="K31" s="122"/>
      <c r="L31" s="122"/>
      <c r="M31" s="122"/>
      <c r="N31" s="122"/>
      <c r="O31" s="122"/>
      <c r="P31" s="122"/>
      <c r="Q31" s="122"/>
      <c r="R31" s="122"/>
      <c r="S31" s="122"/>
      <c r="T31" s="122"/>
      <c r="U31" s="122"/>
      <c r="V31" s="122"/>
      <c r="W31" s="122"/>
      <c r="X31" s="124">
        <v>8.8249999999999993</v>
      </c>
      <c r="Y31" s="124"/>
    </row>
    <row r="32" spans="1:25" s="33" customFormat="1" ht="15.75" customHeight="1">
      <c r="A32" s="119" t="s">
        <v>61</v>
      </c>
      <c r="B32" s="119"/>
      <c r="C32" s="119"/>
      <c r="D32" s="119"/>
      <c r="E32" s="119"/>
      <c r="F32" s="119"/>
      <c r="G32" s="119"/>
      <c r="H32" s="119"/>
      <c r="I32" s="119"/>
      <c r="J32" s="119"/>
      <c r="K32" s="119"/>
      <c r="L32" s="119"/>
      <c r="M32" s="119"/>
      <c r="N32" s="119"/>
      <c r="O32" s="119"/>
      <c r="P32" s="119"/>
      <c r="Q32" s="119"/>
      <c r="R32" s="119"/>
      <c r="S32" s="119"/>
      <c r="T32" s="119"/>
      <c r="U32" s="119"/>
      <c r="V32" s="119"/>
      <c r="W32" s="119"/>
      <c r="X32" s="125"/>
      <c r="Y32" s="125"/>
    </row>
    <row r="33" spans="1:25" s="33" customFormat="1" ht="15.75" customHeight="1">
      <c r="A33" s="122" t="s">
        <v>62</v>
      </c>
      <c r="B33" s="122"/>
      <c r="C33" s="122"/>
      <c r="D33" s="122"/>
      <c r="E33" s="122"/>
      <c r="F33" s="122"/>
      <c r="G33" s="122"/>
      <c r="H33" s="122"/>
      <c r="I33" s="122"/>
      <c r="J33" s="122"/>
      <c r="K33" s="122"/>
      <c r="L33" s="122"/>
      <c r="M33" s="122"/>
      <c r="N33" s="122"/>
      <c r="O33" s="122"/>
      <c r="P33" s="122"/>
      <c r="Q33" s="122"/>
      <c r="R33" s="122"/>
      <c r="S33" s="122"/>
      <c r="T33" s="122"/>
      <c r="U33" s="122"/>
      <c r="V33" s="122"/>
      <c r="W33" s="122"/>
      <c r="X33" s="125">
        <v>5730.7889999999998</v>
      </c>
      <c r="Y33" s="125"/>
    </row>
    <row r="34" spans="1:25" s="33" customFormat="1" ht="15.75" customHeight="1">
      <c r="A34" s="122" t="s">
        <v>63</v>
      </c>
      <c r="B34" s="122"/>
      <c r="C34" s="122"/>
      <c r="D34" s="122"/>
      <c r="E34" s="122"/>
      <c r="F34" s="122"/>
      <c r="G34" s="122"/>
      <c r="H34" s="122"/>
      <c r="I34" s="122"/>
      <c r="J34" s="122"/>
      <c r="K34" s="122"/>
      <c r="L34" s="122"/>
      <c r="M34" s="122"/>
      <c r="N34" s="122"/>
      <c r="O34" s="122"/>
      <c r="P34" s="122"/>
      <c r="Q34" s="122"/>
      <c r="R34" s="122"/>
      <c r="S34" s="122"/>
      <c r="T34" s="122"/>
      <c r="U34" s="122"/>
      <c r="V34" s="122"/>
      <c r="W34" s="122"/>
      <c r="X34" s="125">
        <v>5730.7889999999998</v>
      </c>
      <c r="Y34" s="125"/>
    </row>
    <row r="35" spans="1:25" s="33" customFormat="1" ht="15.75" customHeight="1">
      <c r="A35" s="83" t="s">
        <v>55</v>
      </c>
      <c r="X35" s="98"/>
      <c r="Y35" s="98"/>
    </row>
    <row r="36" spans="1:25" s="33" customFormat="1" ht="15.75" customHeight="1">
      <c r="A36" s="119" t="s">
        <v>64</v>
      </c>
      <c r="B36" s="119"/>
      <c r="C36" s="119"/>
      <c r="D36" s="119"/>
      <c r="E36" s="119"/>
      <c r="F36" s="119"/>
      <c r="G36" s="119"/>
      <c r="H36" s="119"/>
      <c r="I36" s="119"/>
      <c r="J36" s="119"/>
      <c r="K36" s="119"/>
      <c r="L36" s="119"/>
      <c r="M36" s="119"/>
      <c r="N36" s="119"/>
      <c r="O36" s="119"/>
      <c r="P36" s="119"/>
      <c r="Q36" s="119"/>
      <c r="R36" s="119"/>
      <c r="S36" s="119"/>
      <c r="T36" s="119"/>
      <c r="U36" s="119"/>
      <c r="V36" s="119"/>
      <c r="W36" s="119"/>
      <c r="X36" s="125"/>
      <c r="Y36" s="125"/>
    </row>
    <row r="37" spans="1:25" s="33" customFormat="1" ht="15.75" customHeight="1">
      <c r="A37" s="119" t="s">
        <v>65</v>
      </c>
      <c r="B37" s="119"/>
      <c r="C37" s="119"/>
      <c r="D37" s="119"/>
      <c r="E37" s="119"/>
      <c r="F37" s="119"/>
      <c r="G37" s="119"/>
      <c r="H37" s="119"/>
      <c r="I37" s="119"/>
      <c r="J37" s="119"/>
      <c r="K37" s="119"/>
      <c r="L37" s="119"/>
      <c r="M37" s="119"/>
      <c r="N37" s="119"/>
      <c r="O37" s="119"/>
      <c r="P37" s="119"/>
      <c r="Q37" s="119"/>
      <c r="R37" s="119"/>
      <c r="S37" s="119"/>
      <c r="T37" s="119"/>
      <c r="U37" s="119"/>
      <c r="V37" s="119"/>
      <c r="W37" s="119"/>
      <c r="X37" s="125"/>
      <c r="Y37" s="125"/>
    </row>
    <row r="38" spans="1:25" s="33" customFormat="1" ht="15.75" customHeight="1">
      <c r="A38" s="119" t="s">
        <v>66</v>
      </c>
      <c r="B38" s="119"/>
      <c r="C38" s="119"/>
      <c r="D38" s="119"/>
      <c r="E38" s="119"/>
      <c r="F38" s="119"/>
      <c r="G38" s="119"/>
      <c r="H38" s="119"/>
      <c r="I38" s="119"/>
      <c r="J38" s="119"/>
      <c r="K38" s="119"/>
      <c r="L38" s="119"/>
      <c r="M38" s="119"/>
      <c r="N38" s="119"/>
      <c r="O38" s="119"/>
      <c r="P38" s="119"/>
      <c r="Q38" s="119"/>
      <c r="R38" s="119"/>
      <c r="S38" s="119"/>
      <c r="T38" s="119"/>
      <c r="U38" s="119"/>
      <c r="V38" s="119"/>
      <c r="W38" s="119"/>
      <c r="X38" s="125">
        <v>5730.7889999999998</v>
      </c>
      <c r="Y38" s="125"/>
    </row>
    <row r="39" spans="1:25" s="33" customFormat="1" ht="15.75" customHeight="1">
      <c r="A39" s="119" t="s">
        <v>67</v>
      </c>
      <c r="B39" s="119"/>
      <c r="C39" s="119"/>
      <c r="D39" s="119"/>
      <c r="E39" s="119"/>
      <c r="F39" s="119"/>
      <c r="G39" s="119"/>
      <c r="H39" s="119"/>
      <c r="I39" s="119"/>
      <c r="J39" s="119"/>
      <c r="K39" s="119"/>
      <c r="L39" s="119"/>
      <c r="M39" s="119"/>
      <c r="N39" s="119"/>
      <c r="O39" s="119"/>
      <c r="P39" s="119"/>
      <c r="Q39" s="119"/>
      <c r="R39" s="119"/>
      <c r="S39" s="119"/>
      <c r="T39" s="119"/>
      <c r="U39" s="119"/>
      <c r="V39" s="119"/>
      <c r="W39" s="119"/>
      <c r="X39" s="125"/>
      <c r="Y39" s="125"/>
    </row>
    <row r="40" spans="1:25" s="33" customFormat="1" ht="15.75" customHeight="1">
      <c r="A40" s="122" t="s">
        <v>68</v>
      </c>
      <c r="B40" s="122"/>
      <c r="C40" s="122"/>
      <c r="D40" s="122"/>
      <c r="E40" s="122"/>
      <c r="F40" s="122"/>
      <c r="G40" s="122"/>
      <c r="H40" s="122"/>
      <c r="I40" s="122"/>
      <c r="J40" s="122"/>
      <c r="K40" s="122"/>
      <c r="L40" s="122"/>
      <c r="M40" s="122"/>
      <c r="N40" s="122"/>
      <c r="O40" s="122"/>
      <c r="P40" s="122"/>
      <c r="Q40" s="122"/>
      <c r="R40" s="122"/>
      <c r="S40" s="122"/>
      <c r="T40" s="122"/>
      <c r="U40" s="122"/>
      <c r="V40" s="122"/>
      <c r="W40" s="122"/>
      <c r="X40" s="124"/>
      <c r="Y40" s="124"/>
    </row>
    <row r="41" spans="1:25" s="33" customFormat="1" ht="15.75" customHeight="1">
      <c r="A41" s="119" t="s">
        <v>69</v>
      </c>
      <c r="B41" s="119"/>
      <c r="C41" s="119"/>
      <c r="D41" s="119"/>
      <c r="E41" s="119"/>
      <c r="F41" s="119"/>
      <c r="G41" s="119"/>
      <c r="H41" s="119"/>
      <c r="I41" s="119"/>
      <c r="J41" s="119"/>
      <c r="K41" s="119"/>
      <c r="L41" s="119"/>
      <c r="M41" s="119"/>
      <c r="N41" s="119"/>
      <c r="O41" s="119"/>
      <c r="P41" s="119"/>
      <c r="Q41" s="119"/>
      <c r="R41" s="119"/>
      <c r="S41" s="119"/>
      <c r="T41" s="119"/>
      <c r="U41" s="119"/>
      <c r="V41" s="119"/>
      <c r="W41" s="119"/>
      <c r="X41" s="124"/>
      <c r="Y41" s="124"/>
    </row>
    <row r="42" spans="1:25" s="33" customFormat="1" ht="15.75" customHeight="1">
      <c r="A42" s="122" t="s">
        <v>70</v>
      </c>
      <c r="B42" s="122"/>
      <c r="C42" s="122"/>
      <c r="D42" s="122"/>
      <c r="E42" s="122"/>
      <c r="F42" s="122"/>
      <c r="G42" s="122"/>
      <c r="H42" s="122"/>
      <c r="I42" s="122"/>
      <c r="J42" s="122"/>
      <c r="K42" s="122"/>
      <c r="L42" s="122"/>
      <c r="M42" s="122"/>
      <c r="N42" s="122"/>
      <c r="O42" s="122"/>
      <c r="P42" s="122"/>
      <c r="Q42" s="122"/>
      <c r="R42" s="122"/>
      <c r="S42" s="122"/>
      <c r="T42" s="122"/>
      <c r="U42" s="122"/>
      <c r="V42" s="122"/>
      <c r="W42" s="122"/>
      <c r="X42" s="124"/>
      <c r="Y42" s="124"/>
    </row>
    <row r="43" spans="1:25" ht="30.6" customHeight="1">
      <c r="A43" s="126" t="s">
        <v>71</v>
      </c>
      <c r="B43" s="126"/>
      <c r="C43" s="126"/>
      <c r="D43" s="126"/>
      <c r="E43" s="126"/>
      <c r="F43" s="126"/>
      <c r="G43" s="126"/>
      <c r="H43" s="126"/>
      <c r="I43" s="126"/>
      <c r="J43" s="126"/>
      <c r="K43" s="126"/>
      <c r="L43" s="126"/>
      <c r="M43" s="126"/>
      <c r="N43" s="126"/>
      <c r="O43" s="126"/>
      <c r="P43" s="126"/>
      <c r="Q43" s="126"/>
      <c r="R43" s="126"/>
      <c r="S43" s="126"/>
      <c r="T43" s="126"/>
      <c r="U43" s="126"/>
      <c r="V43" s="126"/>
      <c r="W43" s="126"/>
      <c r="X43" s="124"/>
      <c r="Y43" s="124"/>
    </row>
    <row r="44" spans="1:25" ht="30.6" customHeight="1">
      <c r="A44" s="126" t="s">
        <v>72</v>
      </c>
      <c r="B44" s="126"/>
      <c r="C44" s="126"/>
      <c r="D44" s="126"/>
      <c r="E44" s="126"/>
      <c r="F44" s="126"/>
      <c r="G44" s="126"/>
      <c r="H44" s="126"/>
      <c r="I44" s="126"/>
      <c r="J44" s="126"/>
      <c r="K44" s="126"/>
      <c r="L44" s="126"/>
      <c r="M44" s="126"/>
      <c r="N44" s="126"/>
      <c r="O44" s="126"/>
      <c r="P44" s="126"/>
      <c r="Q44" s="126"/>
      <c r="R44" s="126"/>
      <c r="S44" s="126"/>
      <c r="T44" s="126"/>
      <c r="U44" s="126"/>
      <c r="V44" s="126"/>
      <c r="W44" s="126"/>
      <c r="X44" s="124"/>
      <c r="Y44" s="124"/>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4" t="s">
        <v>73</v>
      </c>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row>
    <row r="48" spans="1:25" s="33" customFormat="1" ht="15.75" customHeight="1"/>
    <row r="49" spans="1:25" s="33" customFormat="1" ht="15.75" customHeight="1">
      <c r="A49" s="131" t="s">
        <v>74</v>
      </c>
      <c r="B49" s="131"/>
      <c r="C49" s="131"/>
      <c r="D49" s="131"/>
      <c r="E49" s="131"/>
      <c r="F49" s="131"/>
      <c r="G49" s="131"/>
      <c r="H49" s="131"/>
      <c r="I49" s="131"/>
      <c r="J49" s="131"/>
      <c r="K49" s="131"/>
      <c r="L49" s="131"/>
      <c r="M49" s="131"/>
      <c r="N49" s="131"/>
      <c r="O49" s="131"/>
      <c r="P49" s="131"/>
      <c r="Q49" s="131"/>
      <c r="R49" s="131"/>
      <c r="S49" s="131"/>
      <c r="T49" s="131"/>
      <c r="U49" s="131"/>
      <c r="V49" s="131"/>
      <c r="W49" s="131"/>
      <c r="X49" s="131"/>
      <c r="Y49" s="131"/>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7" t="s">
        <v>41</v>
      </c>
      <c r="K51" s="117"/>
      <c r="L51" s="117"/>
      <c r="M51" s="117"/>
      <c r="N51" s="117"/>
      <c r="O51" s="117"/>
      <c r="P51" s="117"/>
      <c r="Q51" s="117"/>
      <c r="R51" s="117"/>
      <c r="S51" s="117"/>
      <c r="T51" s="117"/>
      <c r="U51" s="117"/>
      <c r="V51" s="117"/>
      <c r="W51" s="117"/>
      <c r="X51" s="117"/>
      <c r="Y51" s="117"/>
    </row>
    <row r="52" spans="1:25" s="33" customFormat="1" ht="15.75" customHeight="1">
      <c r="A52" s="44"/>
      <c r="B52" s="45"/>
      <c r="C52" s="45"/>
      <c r="D52" s="45"/>
      <c r="E52" s="45"/>
      <c r="F52" s="45"/>
      <c r="G52" s="45"/>
      <c r="H52" s="45"/>
      <c r="I52" s="46"/>
      <c r="J52" s="117" t="s">
        <v>42</v>
      </c>
      <c r="K52" s="117"/>
      <c r="L52" s="117"/>
      <c r="M52" s="117"/>
      <c r="N52" s="117" t="s">
        <v>43</v>
      </c>
      <c r="O52" s="117"/>
      <c r="P52" s="117"/>
      <c r="Q52" s="117"/>
      <c r="R52" s="117" t="s">
        <v>44</v>
      </c>
      <c r="S52" s="117"/>
      <c r="T52" s="117"/>
      <c r="U52" s="117"/>
      <c r="V52" s="117" t="s">
        <v>45</v>
      </c>
      <c r="W52" s="117"/>
      <c r="X52" s="117"/>
      <c r="Y52" s="117"/>
    </row>
    <row r="53" spans="1:25" s="33" customFormat="1" ht="15.75" customHeight="1">
      <c r="A53" s="47" t="s">
        <v>76</v>
      </c>
      <c r="B53" s="48"/>
      <c r="C53" s="49"/>
      <c r="D53" s="49"/>
      <c r="E53" s="49"/>
      <c r="F53" s="49"/>
      <c r="G53" s="49"/>
      <c r="H53" s="49"/>
      <c r="I53" s="50"/>
      <c r="J53" s="127">
        <v>4209.8900000000003</v>
      </c>
      <c r="K53" s="128"/>
      <c r="L53" s="128"/>
      <c r="M53" s="129"/>
      <c r="N53" s="127">
        <v>4425.8900000000003</v>
      </c>
      <c r="O53" s="128"/>
      <c r="P53" s="128"/>
      <c r="Q53" s="129"/>
      <c r="R53" s="130">
        <v>4861.8900000000003</v>
      </c>
      <c r="S53" s="130"/>
      <c r="T53" s="130"/>
      <c r="U53" s="130"/>
      <c r="V53" s="130">
        <v>5998.89</v>
      </c>
      <c r="W53" s="130"/>
      <c r="X53" s="130"/>
      <c r="Y53" s="130"/>
    </row>
    <row r="54" spans="1:25" s="33" customFormat="1" ht="15.75" customHeight="1">
      <c r="A54" s="47" t="s">
        <v>77</v>
      </c>
      <c r="B54" s="48"/>
      <c r="C54" s="49"/>
      <c r="D54" s="49"/>
      <c r="E54" s="49"/>
      <c r="F54" s="49"/>
      <c r="G54" s="49"/>
      <c r="H54" s="49"/>
      <c r="I54" s="50"/>
      <c r="J54" s="127">
        <v>5393.65</v>
      </c>
      <c r="K54" s="128"/>
      <c r="L54" s="128"/>
      <c r="M54" s="129"/>
      <c r="N54" s="127">
        <v>5609.65</v>
      </c>
      <c r="O54" s="128"/>
      <c r="P54" s="128"/>
      <c r="Q54" s="129"/>
      <c r="R54" s="130">
        <v>6045.65</v>
      </c>
      <c r="S54" s="130"/>
      <c r="T54" s="130"/>
      <c r="U54" s="130"/>
      <c r="V54" s="130">
        <v>7182.65</v>
      </c>
      <c r="W54" s="130"/>
      <c r="X54" s="130"/>
      <c r="Y54" s="130"/>
    </row>
    <row r="55" spans="1:25" s="33" customFormat="1" ht="15.75" customHeight="1">
      <c r="A55" s="47" t="s">
        <v>78</v>
      </c>
      <c r="B55" s="48"/>
      <c r="C55" s="49"/>
      <c r="D55" s="49"/>
      <c r="E55" s="49"/>
      <c r="F55" s="49"/>
      <c r="G55" s="49"/>
      <c r="H55" s="49"/>
      <c r="I55" s="50"/>
      <c r="J55" s="127">
        <v>6543.28</v>
      </c>
      <c r="K55" s="128"/>
      <c r="L55" s="128"/>
      <c r="M55" s="129"/>
      <c r="N55" s="127">
        <v>6759.28</v>
      </c>
      <c r="O55" s="128"/>
      <c r="P55" s="128"/>
      <c r="Q55" s="129"/>
      <c r="R55" s="130">
        <v>7195.28</v>
      </c>
      <c r="S55" s="130"/>
      <c r="T55" s="130"/>
      <c r="U55" s="130"/>
      <c r="V55" s="130">
        <v>8332.2800000000007</v>
      </c>
      <c r="W55" s="130"/>
      <c r="X55" s="130"/>
      <c r="Y55" s="130"/>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1" t="s">
        <v>79</v>
      </c>
      <c r="B57" s="131"/>
      <c r="C57" s="131"/>
      <c r="D57" s="131"/>
      <c r="E57" s="131"/>
      <c r="F57" s="131"/>
      <c r="G57" s="131"/>
      <c r="H57" s="131"/>
      <c r="I57" s="131"/>
      <c r="J57" s="131"/>
      <c r="K57" s="131"/>
      <c r="L57" s="131"/>
      <c r="M57" s="131"/>
      <c r="N57" s="131"/>
      <c r="O57" s="131"/>
      <c r="P57" s="131"/>
      <c r="Q57" s="131"/>
      <c r="R57" s="131"/>
      <c r="S57" s="131"/>
      <c r="T57" s="131"/>
      <c r="U57" s="131"/>
      <c r="V57" s="131"/>
      <c r="W57" s="131"/>
      <c r="X57" s="131"/>
      <c r="Y57" s="131"/>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7" t="s">
        <v>41</v>
      </c>
      <c r="K59" s="117"/>
      <c r="L59" s="117"/>
      <c r="M59" s="117"/>
      <c r="N59" s="117"/>
      <c r="O59" s="117"/>
      <c r="P59" s="117"/>
      <c r="Q59" s="117"/>
      <c r="R59" s="117"/>
      <c r="S59" s="117"/>
      <c r="T59" s="117"/>
      <c r="U59" s="117"/>
      <c r="V59" s="117"/>
      <c r="W59" s="117"/>
      <c r="X59" s="117"/>
      <c r="Y59" s="117"/>
    </row>
    <row r="60" spans="1:25" s="33" customFormat="1" ht="15.75" customHeight="1">
      <c r="A60" s="44"/>
      <c r="B60" s="45"/>
      <c r="C60" s="45"/>
      <c r="D60" s="45"/>
      <c r="E60" s="45"/>
      <c r="F60" s="45"/>
      <c r="G60" s="45"/>
      <c r="H60" s="45"/>
      <c r="I60" s="46"/>
      <c r="J60" s="117" t="s">
        <v>42</v>
      </c>
      <c r="K60" s="117"/>
      <c r="L60" s="117"/>
      <c r="M60" s="117"/>
      <c r="N60" s="117" t="s">
        <v>43</v>
      </c>
      <c r="O60" s="117"/>
      <c r="P60" s="117"/>
      <c r="Q60" s="117"/>
      <c r="R60" s="117" t="s">
        <v>44</v>
      </c>
      <c r="S60" s="117"/>
      <c r="T60" s="117"/>
      <c r="U60" s="117"/>
      <c r="V60" s="117" t="s">
        <v>45</v>
      </c>
      <c r="W60" s="117"/>
      <c r="X60" s="117"/>
      <c r="Y60" s="117"/>
    </row>
    <row r="61" spans="1:25" s="33" customFormat="1" ht="15.75" customHeight="1">
      <c r="A61" s="48" t="s">
        <v>76</v>
      </c>
      <c r="B61" s="49"/>
      <c r="C61" s="49"/>
      <c r="D61" s="49"/>
      <c r="E61" s="49"/>
      <c r="F61" s="49"/>
      <c r="G61" s="49"/>
      <c r="H61" s="49"/>
      <c r="I61" s="50"/>
      <c r="J61" s="127">
        <v>4209.8900000000003</v>
      </c>
      <c r="K61" s="128"/>
      <c r="L61" s="128"/>
      <c r="M61" s="129"/>
      <c r="N61" s="127">
        <v>4425.8900000000003</v>
      </c>
      <c r="O61" s="128"/>
      <c r="P61" s="128"/>
      <c r="Q61" s="129"/>
      <c r="R61" s="130">
        <v>4861.8900000000003</v>
      </c>
      <c r="S61" s="130"/>
      <c r="T61" s="130"/>
      <c r="U61" s="130"/>
      <c r="V61" s="130">
        <v>5998.89</v>
      </c>
      <c r="W61" s="130"/>
      <c r="X61" s="130"/>
      <c r="Y61" s="130"/>
    </row>
    <row r="62" spans="1:25" s="33" customFormat="1" ht="15.75" customHeight="1">
      <c r="A62" s="48" t="s">
        <v>78</v>
      </c>
      <c r="B62" s="49"/>
      <c r="C62" s="49"/>
      <c r="D62" s="49"/>
      <c r="E62" s="49"/>
      <c r="F62" s="49"/>
      <c r="G62" s="49"/>
      <c r="H62" s="49"/>
      <c r="I62" s="50"/>
      <c r="J62" s="127">
        <v>5969.6</v>
      </c>
      <c r="K62" s="128"/>
      <c r="L62" s="128"/>
      <c r="M62" s="129"/>
      <c r="N62" s="127">
        <v>6185.6</v>
      </c>
      <c r="O62" s="128"/>
      <c r="P62" s="128"/>
      <c r="Q62" s="129"/>
      <c r="R62" s="130">
        <v>6621.6</v>
      </c>
      <c r="S62" s="130"/>
      <c r="T62" s="130"/>
      <c r="U62" s="130"/>
      <c r="V62" s="130">
        <v>7758.6</v>
      </c>
      <c r="W62" s="130"/>
      <c r="X62" s="130"/>
      <c r="Y62" s="130"/>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4" t="s">
        <v>80</v>
      </c>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row>
    <row r="65" spans="1:25" s="33" customFormat="1" ht="15.75" customHeight="1"/>
    <row r="66" spans="1:25" s="33" customFormat="1" ht="15.75" customHeight="1">
      <c r="A66" s="131" t="s">
        <v>81</v>
      </c>
      <c r="B66" s="131"/>
      <c r="C66" s="131"/>
      <c r="D66" s="131"/>
      <c r="E66" s="131"/>
      <c r="F66" s="131"/>
      <c r="G66" s="131"/>
      <c r="H66" s="131"/>
      <c r="I66" s="131"/>
      <c r="J66" s="131"/>
      <c r="K66" s="131"/>
      <c r="L66" s="131"/>
      <c r="M66" s="131"/>
      <c r="N66" s="131"/>
      <c r="O66" s="131"/>
      <c r="P66" s="131"/>
      <c r="Q66" s="131"/>
      <c r="R66" s="131"/>
      <c r="S66" s="131"/>
      <c r="T66" s="131"/>
      <c r="U66" s="131"/>
      <c r="V66" s="131"/>
      <c r="W66" s="131"/>
      <c r="X66" s="131"/>
      <c r="Y66" s="131"/>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2" t="s">
        <v>23</v>
      </c>
      <c r="B68" s="133" t="s">
        <v>82</v>
      </c>
      <c r="C68" s="133"/>
      <c r="D68" s="133"/>
      <c r="E68" s="133"/>
      <c r="F68" s="133"/>
      <c r="G68" s="133"/>
      <c r="H68" s="133"/>
      <c r="I68" s="133"/>
      <c r="J68" s="133"/>
      <c r="K68" s="133"/>
      <c r="L68" s="133"/>
      <c r="M68" s="133"/>
      <c r="N68" s="133"/>
      <c r="O68" s="133"/>
      <c r="P68" s="133"/>
      <c r="Q68" s="133"/>
      <c r="R68" s="133"/>
      <c r="S68" s="133"/>
      <c r="T68" s="133"/>
      <c r="U68" s="133"/>
      <c r="V68" s="133"/>
      <c r="W68" s="133"/>
      <c r="X68" s="133"/>
      <c r="Y68" s="133"/>
    </row>
    <row r="69" spans="1:25" s="33" customFormat="1" ht="28.15" customHeight="1">
      <c r="A69" s="132"/>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4213.3599999999997</v>
      </c>
      <c r="C70" s="53">
        <v>4208.95</v>
      </c>
      <c r="D70" s="53">
        <v>4204.33</v>
      </c>
      <c r="E70" s="53">
        <v>4204.18</v>
      </c>
      <c r="F70" s="53">
        <v>4204.13</v>
      </c>
      <c r="G70" s="53">
        <v>4204.0200000000004</v>
      </c>
      <c r="H70" s="53">
        <v>4199.75</v>
      </c>
      <c r="I70" s="53">
        <v>4204.17</v>
      </c>
      <c r="J70" s="53">
        <v>4208.7700000000004</v>
      </c>
      <c r="K70" s="53">
        <v>4208.96</v>
      </c>
      <c r="L70" s="53">
        <v>4204.4799999999996</v>
      </c>
      <c r="M70" s="53">
        <v>4209.3500000000004</v>
      </c>
      <c r="N70" s="53">
        <v>4213.72</v>
      </c>
      <c r="O70" s="53">
        <v>4209.1400000000003</v>
      </c>
      <c r="P70" s="53">
        <v>4218.12</v>
      </c>
      <c r="Q70" s="53">
        <v>4218.2</v>
      </c>
      <c r="R70" s="53">
        <v>4218.25</v>
      </c>
      <c r="S70" s="53">
        <v>4218.28</v>
      </c>
      <c r="T70" s="53">
        <v>4218.22</v>
      </c>
      <c r="U70" s="53">
        <v>4218.13</v>
      </c>
      <c r="V70" s="53">
        <v>4213.96</v>
      </c>
      <c r="W70" s="53">
        <v>4213.97</v>
      </c>
      <c r="X70" s="53">
        <v>4213.97</v>
      </c>
      <c r="Y70" s="53">
        <v>4213.74</v>
      </c>
    </row>
    <row r="71" spans="1:25" s="33" customFormat="1" ht="12" customHeight="1">
      <c r="A71" s="52">
        <v>2</v>
      </c>
      <c r="B71" s="53">
        <v>4209.5200000000004</v>
      </c>
      <c r="C71" s="53">
        <v>4209.3599999999997</v>
      </c>
      <c r="D71" s="53">
        <v>4209.24</v>
      </c>
      <c r="E71" s="53">
        <v>4209.1099999999997</v>
      </c>
      <c r="F71" s="53">
        <v>4209.17</v>
      </c>
      <c r="G71" s="53">
        <v>4209.28</v>
      </c>
      <c r="H71" s="53">
        <v>4209.2299999999996</v>
      </c>
      <c r="I71" s="53">
        <v>4209.12</v>
      </c>
      <c r="J71" s="53">
        <v>4209.3599999999997</v>
      </c>
      <c r="K71" s="53">
        <v>4214.1000000000004</v>
      </c>
      <c r="L71" s="53">
        <v>4214.41</v>
      </c>
      <c r="M71" s="53">
        <v>4214.6400000000003</v>
      </c>
      <c r="N71" s="53">
        <v>4218.6099999999997</v>
      </c>
      <c r="O71" s="53">
        <v>4214.07</v>
      </c>
      <c r="P71" s="53">
        <v>4218.4399999999996</v>
      </c>
      <c r="Q71" s="53">
        <v>4213.8999999999996</v>
      </c>
      <c r="R71" s="53">
        <v>4214.0200000000004</v>
      </c>
      <c r="S71" s="53">
        <v>4213.9799999999996</v>
      </c>
      <c r="T71" s="53">
        <v>4213.82</v>
      </c>
      <c r="U71" s="53">
        <v>4213.8</v>
      </c>
      <c r="V71" s="53">
        <v>4209.5600000000004</v>
      </c>
      <c r="W71" s="53">
        <v>4204.84</v>
      </c>
      <c r="X71" s="53">
        <v>4204.43</v>
      </c>
      <c r="Y71" s="53">
        <v>4204.47</v>
      </c>
    </row>
    <row r="72" spans="1:25" s="33" customFormat="1" ht="12" customHeight="1">
      <c r="A72" s="52">
        <v>3</v>
      </c>
      <c r="B72" s="53">
        <v>4217.37</v>
      </c>
      <c r="C72" s="53">
        <v>4216.9799999999996</v>
      </c>
      <c r="D72" s="53">
        <v>4216.74</v>
      </c>
      <c r="E72" s="53">
        <v>4216.59</v>
      </c>
      <c r="F72" s="53">
        <v>4216.57</v>
      </c>
      <c r="G72" s="53">
        <v>4212.47</v>
      </c>
      <c r="H72" s="53">
        <v>4212.3</v>
      </c>
      <c r="I72" s="53">
        <v>4212.07</v>
      </c>
      <c r="J72" s="53">
        <v>4216.57</v>
      </c>
      <c r="K72" s="53">
        <v>4216.78</v>
      </c>
      <c r="L72" s="53">
        <v>4220.96</v>
      </c>
      <c r="M72" s="53">
        <v>4218.9399999999996</v>
      </c>
      <c r="N72" s="53">
        <v>4222.51</v>
      </c>
      <c r="O72" s="53">
        <v>4220.5</v>
      </c>
      <c r="P72" s="53">
        <v>4224.46</v>
      </c>
      <c r="Q72" s="53">
        <v>4225.79</v>
      </c>
      <c r="R72" s="53">
        <v>4225.95</v>
      </c>
      <c r="S72" s="53">
        <v>4225.8599999999997</v>
      </c>
      <c r="T72" s="53">
        <v>4225.68</v>
      </c>
      <c r="U72" s="53">
        <v>4225.5200000000004</v>
      </c>
      <c r="V72" s="53">
        <v>4221.68</v>
      </c>
      <c r="W72" s="53">
        <v>4221.9799999999996</v>
      </c>
      <c r="X72" s="53">
        <v>4219.82</v>
      </c>
      <c r="Y72" s="53">
        <v>4216.09</v>
      </c>
    </row>
    <row r="73" spans="1:25" s="33" customFormat="1" ht="12" customHeight="1">
      <c r="A73" s="52">
        <v>4</v>
      </c>
      <c r="B73" s="53">
        <v>4217.8100000000004</v>
      </c>
      <c r="C73" s="53">
        <v>4217.53</v>
      </c>
      <c r="D73" s="53">
        <v>4217.32</v>
      </c>
      <c r="E73" s="53">
        <v>4217.1899999999996</v>
      </c>
      <c r="F73" s="53">
        <v>4217.21</v>
      </c>
      <c r="G73" s="53">
        <v>4217.3100000000004</v>
      </c>
      <c r="H73" s="53">
        <v>4217.1899999999996</v>
      </c>
      <c r="I73" s="53">
        <v>4217.04</v>
      </c>
      <c r="J73" s="53">
        <v>4213.3999999999996</v>
      </c>
      <c r="K73" s="53">
        <v>4221.91</v>
      </c>
      <c r="L73" s="53">
        <v>4222.57</v>
      </c>
      <c r="M73" s="53">
        <v>4222.75</v>
      </c>
      <c r="N73" s="53">
        <v>4226.16</v>
      </c>
      <c r="O73" s="53">
        <v>4221.93</v>
      </c>
      <c r="P73" s="53">
        <v>4229.49</v>
      </c>
      <c r="Q73" s="53">
        <v>4233.12</v>
      </c>
      <c r="R73" s="53">
        <v>4233.16</v>
      </c>
      <c r="S73" s="53">
        <v>4232.9399999999996</v>
      </c>
      <c r="T73" s="53">
        <v>4232.83</v>
      </c>
      <c r="U73" s="53">
        <v>4232.49</v>
      </c>
      <c r="V73" s="53">
        <v>4228.74</v>
      </c>
      <c r="W73" s="53">
        <v>4225.01</v>
      </c>
      <c r="X73" s="53">
        <v>4220.92</v>
      </c>
      <c r="Y73" s="53">
        <v>4217.24</v>
      </c>
    </row>
    <row r="74" spans="1:25" s="33" customFormat="1" ht="12" customHeight="1">
      <c r="A74" s="52">
        <v>5</v>
      </c>
      <c r="B74" s="53">
        <v>4216.67</v>
      </c>
      <c r="C74" s="53">
        <v>4212.32</v>
      </c>
      <c r="D74" s="53">
        <v>4212.25</v>
      </c>
      <c r="E74" s="53">
        <v>4212.09</v>
      </c>
      <c r="F74" s="53">
        <v>4212.1400000000003</v>
      </c>
      <c r="G74" s="53">
        <v>4211.3900000000003</v>
      </c>
      <c r="H74" s="53">
        <v>4212.93</v>
      </c>
      <c r="I74" s="53">
        <v>4219.0600000000004</v>
      </c>
      <c r="J74" s="53">
        <v>4218.6099999999997</v>
      </c>
      <c r="K74" s="53">
        <v>4214.38</v>
      </c>
      <c r="L74" s="53">
        <v>4222.2</v>
      </c>
      <c r="M74" s="53">
        <v>4222.18</v>
      </c>
      <c r="N74" s="53">
        <v>4225.53</v>
      </c>
      <c r="O74" s="53">
        <v>4221.57</v>
      </c>
      <c r="P74" s="53">
        <v>4225.01</v>
      </c>
      <c r="Q74" s="53">
        <v>4225.45</v>
      </c>
      <c r="R74" s="53">
        <v>4225.6000000000004</v>
      </c>
      <c r="S74" s="53">
        <v>4225.75</v>
      </c>
      <c r="T74" s="53">
        <v>4225.71</v>
      </c>
      <c r="U74" s="53">
        <v>4225.67</v>
      </c>
      <c r="V74" s="53">
        <v>4225.3</v>
      </c>
      <c r="W74" s="53">
        <v>4216.9399999999996</v>
      </c>
      <c r="X74" s="53">
        <v>4221.17</v>
      </c>
      <c r="Y74" s="53">
        <v>4218.26</v>
      </c>
    </row>
    <row r="75" spans="1:25" s="33" customFormat="1" ht="12" customHeight="1">
      <c r="A75" s="52">
        <v>6</v>
      </c>
      <c r="B75" s="53">
        <v>4222.51</v>
      </c>
      <c r="C75" s="53">
        <v>4222.1899999999996</v>
      </c>
      <c r="D75" s="53">
        <v>4221.96</v>
      </c>
      <c r="E75" s="53">
        <v>4221.2700000000004</v>
      </c>
      <c r="F75" s="53">
        <v>4221.03</v>
      </c>
      <c r="G75" s="53">
        <v>4221.3900000000003</v>
      </c>
      <c r="H75" s="53">
        <v>4221.3999999999996</v>
      </c>
      <c r="I75" s="53">
        <v>4221.33</v>
      </c>
      <c r="J75" s="53">
        <v>4221.47</v>
      </c>
      <c r="K75" s="53">
        <v>4221.29</v>
      </c>
      <c r="L75" s="53">
        <v>4225.26</v>
      </c>
      <c r="M75" s="53">
        <v>4225.54</v>
      </c>
      <c r="N75" s="53">
        <v>4229.05</v>
      </c>
      <c r="O75" s="53">
        <v>4225.1400000000003</v>
      </c>
      <c r="P75" s="53">
        <v>4225.6000000000004</v>
      </c>
      <c r="Q75" s="53">
        <v>4228.97</v>
      </c>
      <c r="R75" s="53">
        <v>4228.92</v>
      </c>
      <c r="S75" s="53">
        <v>4227.01</v>
      </c>
      <c r="T75" s="53">
        <v>4228.58</v>
      </c>
      <c r="U75" s="53">
        <v>4232.26</v>
      </c>
      <c r="V75" s="53">
        <v>4232.16</v>
      </c>
      <c r="W75" s="53">
        <v>4225.3</v>
      </c>
      <c r="X75" s="53">
        <v>4224.72</v>
      </c>
      <c r="Y75" s="53">
        <v>4221.2</v>
      </c>
    </row>
    <row r="76" spans="1:25" s="33" customFormat="1" ht="12" customHeight="1">
      <c r="A76" s="52">
        <v>7</v>
      </c>
      <c r="B76" s="53">
        <v>4220.12</v>
      </c>
      <c r="C76" s="53">
        <v>4220.2</v>
      </c>
      <c r="D76" s="53">
        <v>4220.21</v>
      </c>
      <c r="E76" s="53">
        <v>4220.0200000000004</v>
      </c>
      <c r="F76" s="53">
        <v>4220.01</v>
      </c>
      <c r="G76" s="53">
        <v>4220.29</v>
      </c>
      <c r="H76" s="53">
        <v>4220.26</v>
      </c>
      <c r="I76" s="53">
        <v>4220.37</v>
      </c>
      <c r="J76" s="53">
        <v>4220.43</v>
      </c>
      <c r="K76" s="53">
        <v>4216.42</v>
      </c>
      <c r="L76" s="53">
        <v>4220.46</v>
      </c>
      <c r="M76" s="53">
        <v>4224.5200000000004</v>
      </c>
      <c r="N76" s="53">
        <v>4228.1499999999996</v>
      </c>
      <c r="O76" s="53">
        <v>4226.72</v>
      </c>
      <c r="P76" s="53">
        <v>4224.8900000000003</v>
      </c>
      <c r="Q76" s="53">
        <v>4227.72</v>
      </c>
      <c r="R76" s="53">
        <v>4223.8100000000004</v>
      </c>
      <c r="S76" s="53">
        <v>4227.07</v>
      </c>
      <c r="T76" s="53">
        <v>4226.82</v>
      </c>
      <c r="U76" s="53">
        <v>4222.79</v>
      </c>
      <c r="V76" s="53">
        <v>4225.71</v>
      </c>
      <c r="W76" s="53">
        <v>4215.8999999999996</v>
      </c>
      <c r="X76" s="53">
        <v>4222.7700000000004</v>
      </c>
      <c r="Y76" s="53">
        <v>4219.07</v>
      </c>
    </row>
    <row r="77" spans="1:25" s="33" customFormat="1" ht="12" customHeight="1">
      <c r="A77" s="52">
        <v>8</v>
      </c>
      <c r="B77" s="53">
        <v>4219.09</v>
      </c>
      <c r="C77" s="53">
        <v>4219.37</v>
      </c>
      <c r="D77" s="53">
        <v>4219.2</v>
      </c>
      <c r="E77" s="53">
        <v>4219.22</v>
      </c>
      <c r="F77" s="53">
        <v>4219.0600000000004</v>
      </c>
      <c r="G77" s="53">
        <v>4218.62</v>
      </c>
      <c r="H77" s="53">
        <v>4218.45</v>
      </c>
      <c r="I77" s="53">
        <v>4217.38</v>
      </c>
      <c r="J77" s="53">
        <v>4222.37</v>
      </c>
      <c r="K77" s="53">
        <v>4218.67</v>
      </c>
      <c r="L77" s="53">
        <v>4222.84</v>
      </c>
      <c r="M77" s="53">
        <v>4223.1099999999997</v>
      </c>
      <c r="N77" s="53">
        <v>4226.67</v>
      </c>
      <c r="O77" s="53">
        <v>4222.6899999999996</v>
      </c>
      <c r="P77" s="53">
        <v>4223.29</v>
      </c>
      <c r="Q77" s="53">
        <v>4227.54</v>
      </c>
      <c r="R77" s="53">
        <v>4225.87</v>
      </c>
      <c r="S77" s="53">
        <v>4227.67</v>
      </c>
      <c r="T77" s="53">
        <v>4223.79</v>
      </c>
      <c r="U77" s="53">
        <v>4223.55</v>
      </c>
      <c r="V77" s="53">
        <v>4221.24</v>
      </c>
      <c r="W77" s="53">
        <v>4215.71</v>
      </c>
      <c r="X77" s="53">
        <v>4219.9799999999996</v>
      </c>
      <c r="Y77" s="53">
        <v>4216.08</v>
      </c>
    </row>
    <row r="78" spans="1:25" s="33" customFormat="1" ht="12" customHeight="1">
      <c r="A78" s="52">
        <v>9</v>
      </c>
      <c r="B78" s="53">
        <v>4221.1000000000004</v>
      </c>
      <c r="C78" s="53">
        <v>4220.66</v>
      </c>
      <c r="D78" s="53">
        <v>4218.29</v>
      </c>
      <c r="E78" s="53">
        <v>4220</v>
      </c>
      <c r="F78" s="53">
        <v>4222.4799999999996</v>
      </c>
      <c r="G78" s="53">
        <v>4219.43</v>
      </c>
      <c r="H78" s="53">
        <v>4208.3999999999996</v>
      </c>
      <c r="I78" s="53">
        <v>4213.7700000000004</v>
      </c>
      <c r="J78" s="53">
        <v>4217.1899999999996</v>
      </c>
      <c r="K78" s="53">
        <v>4213.49</v>
      </c>
      <c r="L78" s="53">
        <v>4213.3999999999996</v>
      </c>
      <c r="M78" s="53">
        <v>4213.4799999999996</v>
      </c>
      <c r="N78" s="53">
        <v>4213.34</v>
      </c>
      <c r="O78" s="53">
        <v>4216.8</v>
      </c>
      <c r="P78" s="53">
        <v>4217.1499999999996</v>
      </c>
      <c r="Q78" s="53">
        <v>4217.16</v>
      </c>
      <c r="R78" s="53">
        <v>4216.8100000000004</v>
      </c>
      <c r="S78" s="53">
        <v>4216.0600000000004</v>
      </c>
      <c r="T78" s="53">
        <v>4215.96</v>
      </c>
      <c r="U78" s="53">
        <v>4216.04</v>
      </c>
      <c r="V78" s="53">
        <v>4215.38</v>
      </c>
      <c r="W78" s="53">
        <v>4205.2299999999996</v>
      </c>
      <c r="X78" s="53">
        <v>4204.16</v>
      </c>
      <c r="Y78" s="53">
        <v>4207.87</v>
      </c>
    </row>
    <row r="79" spans="1:25" s="33" customFormat="1" ht="12" customHeight="1">
      <c r="A79" s="52">
        <v>10</v>
      </c>
      <c r="B79" s="53">
        <v>4205.58</v>
      </c>
      <c r="C79" s="53">
        <v>4204.83</v>
      </c>
      <c r="D79" s="53">
        <v>4202.5</v>
      </c>
      <c r="E79" s="53">
        <v>4205.04</v>
      </c>
      <c r="F79" s="53">
        <v>4204.03</v>
      </c>
      <c r="G79" s="53">
        <v>4203.57</v>
      </c>
      <c r="H79" s="53">
        <v>4207.62</v>
      </c>
      <c r="I79" s="53">
        <v>4210.57</v>
      </c>
      <c r="J79" s="53">
        <v>4212.24</v>
      </c>
      <c r="K79" s="53">
        <v>4210.78</v>
      </c>
      <c r="L79" s="53">
        <v>4207.78</v>
      </c>
      <c r="M79" s="53">
        <v>4210.92</v>
      </c>
      <c r="N79" s="53">
        <v>4210.18</v>
      </c>
      <c r="O79" s="53">
        <v>4208.1000000000004</v>
      </c>
      <c r="P79" s="53">
        <v>4209.96</v>
      </c>
      <c r="Q79" s="53">
        <v>4210.62</v>
      </c>
      <c r="R79" s="53">
        <v>4210.8999999999996</v>
      </c>
      <c r="S79" s="53">
        <v>4210.8100000000004</v>
      </c>
      <c r="T79" s="53">
        <v>4210.29</v>
      </c>
      <c r="U79" s="53">
        <v>4211.87</v>
      </c>
      <c r="V79" s="53">
        <v>4211.62</v>
      </c>
      <c r="W79" s="53">
        <v>4206.79</v>
      </c>
      <c r="X79" s="53">
        <v>4206.03</v>
      </c>
      <c r="Y79" s="53">
        <v>4202.59</v>
      </c>
    </row>
    <row r="80" spans="1:25" s="33" customFormat="1" ht="12" customHeight="1">
      <c r="A80" s="52">
        <v>11</v>
      </c>
      <c r="B80" s="53">
        <v>4203.7299999999996</v>
      </c>
      <c r="C80" s="53">
        <v>4200.2299999999996</v>
      </c>
      <c r="D80" s="53">
        <v>4202.07</v>
      </c>
      <c r="E80" s="53">
        <v>4203.91</v>
      </c>
      <c r="F80" s="53">
        <v>4204.2700000000004</v>
      </c>
      <c r="G80" s="53">
        <v>4200.8999999999996</v>
      </c>
      <c r="H80" s="53">
        <v>4196.91</v>
      </c>
      <c r="I80" s="53">
        <v>4201.2</v>
      </c>
      <c r="J80" s="53">
        <v>4204.82</v>
      </c>
      <c r="K80" s="53">
        <v>4204.24</v>
      </c>
      <c r="L80" s="53">
        <v>4203.84</v>
      </c>
      <c r="M80" s="53">
        <v>4202.1099999999997</v>
      </c>
      <c r="N80" s="53">
        <v>4205.34</v>
      </c>
      <c r="O80" s="53">
        <v>4206.3599999999997</v>
      </c>
      <c r="P80" s="53">
        <v>4204.95</v>
      </c>
      <c r="Q80" s="53">
        <v>4209.1499999999996</v>
      </c>
      <c r="R80" s="53">
        <v>4212.13</v>
      </c>
      <c r="S80" s="53">
        <v>4209.1899999999996</v>
      </c>
      <c r="T80" s="53">
        <v>4208.7299999999996</v>
      </c>
      <c r="U80" s="53">
        <v>4209.57</v>
      </c>
      <c r="V80" s="53">
        <v>4210.5600000000004</v>
      </c>
      <c r="W80" s="53">
        <v>4203.3599999999997</v>
      </c>
      <c r="X80" s="53">
        <v>4203.3100000000004</v>
      </c>
      <c r="Y80" s="53">
        <v>4199.7299999999996</v>
      </c>
    </row>
    <row r="81" spans="1:25" s="33" customFormat="1" ht="12" customHeight="1">
      <c r="A81" s="52">
        <v>12</v>
      </c>
      <c r="B81" s="53">
        <v>4207.76</v>
      </c>
      <c r="C81" s="53">
        <v>4201.88</v>
      </c>
      <c r="D81" s="53">
        <v>4203.7</v>
      </c>
      <c r="E81" s="53">
        <v>4203.6499999999996</v>
      </c>
      <c r="F81" s="53">
        <v>4203.75</v>
      </c>
      <c r="G81" s="53">
        <v>4211.16</v>
      </c>
      <c r="H81" s="53">
        <v>4207.25</v>
      </c>
      <c r="I81" s="53">
        <v>4200.51</v>
      </c>
      <c r="J81" s="53">
        <v>4208.01</v>
      </c>
      <c r="K81" s="53">
        <v>4205.46</v>
      </c>
      <c r="L81" s="53">
        <v>4208.6899999999996</v>
      </c>
      <c r="M81" s="53">
        <v>4208.6899999999996</v>
      </c>
      <c r="N81" s="53">
        <v>4209.18</v>
      </c>
      <c r="O81" s="53">
        <v>4215.05</v>
      </c>
      <c r="P81" s="53">
        <v>4217.46</v>
      </c>
      <c r="Q81" s="53">
        <v>4212.1000000000004</v>
      </c>
      <c r="R81" s="53">
        <v>4212.05</v>
      </c>
      <c r="S81" s="53">
        <v>4211.9799999999996</v>
      </c>
      <c r="T81" s="53">
        <v>4211.3</v>
      </c>
      <c r="U81" s="53">
        <v>4212.4399999999996</v>
      </c>
      <c r="V81" s="53">
        <v>4204.79</v>
      </c>
      <c r="W81" s="53">
        <v>4210.3999999999996</v>
      </c>
      <c r="X81" s="53">
        <v>4202.01</v>
      </c>
      <c r="Y81" s="53">
        <v>4203.75</v>
      </c>
    </row>
    <row r="82" spans="1:25" s="33" customFormat="1" ht="12" customHeight="1">
      <c r="A82" s="52">
        <v>13</v>
      </c>
      <c r="B82" s="53">
        <v>4199.32</v>
      </c>
      <c r="C82" s="53">
        <v>4191.87</v>
      </c>
      <c r="D82" s="53">
        <v>4195.09</v>
      </c>
      <c r="E82" s="53">
        <v>4184</v>
      </c>
      <c r="F82" s="53">
        <v>4184.29</v>
      </c>
      <c r="G82" s="53">
        <v>4192.55</v>
      </c>
      <c r="H82" s="53">
        <v>4188.66</v>
      </c>
      <c r="I82" s="53">
        <v>4191.0200000000004</v>
      </c>
      <c r="J82" s="53">
        <v>4200.8100000000004</v>
      </c>
      <c r="K82" s="53">
        <v>4197.8100000000004</v>
      </c>
      <c r="L82" s="53">
        <v>4201.33</v>
      </c>
      <c r="M82" s="53">
        <v>4201.45</v>
      </c>
      <c r="N82" s="53">
        <v>4201.34</v>
      </c>
      <c r="O82" s="53">
        <v>4202.37</v>
      </c>
      <c r="P82" s="53">
        <v>4208.3</v>
      </c>
      <c r="Q82" s="53">
        <v>4208.37</v>
      </c>
      <c r="R82" s="53">
        <v>4208.32</v>
      </c>
      <c r="S82" s="53">
        <v>4208.38</v>
      </c>
      <c r="T82" s="53">
        <v>4221.62</v>
      </c>
      <c r="U82" s="53">
        <v>4216.83</v>
      </c>
      <c r="V82" s="53">
        <v>4204.55</v>
      </c>
      <c r="W82" s="53">
        <v>4200.99</v>
      </c>
      <c r="X82" s="53">
        <v>4197.18</v>
      </c>
      <c r="Y82" s="53">
        <v>4205.4799999999996</v>
      </c>
    </row>
    <row r="83" spans="1:25" s="33" customFormat="1" ht="12" customHeight="1">
      <c r="A83" s="52">
        <v>14</v>
      </c>
      <c r="B83" s="53">
        <v>4197.75</v>
      </c>
      <c r="C83" s="53">
        <v>4197.0600000000004</v>
      </c>
      <c r="D83" s="53">
        <v>4193</v>
      </c>
      <c r="E83" s="53">
        <v>4193.03</v>
      </c>
      <c r="F83" s="53">
        <v>4193.05</v>
      </c>
      <c r="G83" s="53">
        <v>4193.78</v>
      </c>
      <c r="H83" s="53">
        <v>4190.7</v>
      </c>
      <c r="I83" s="53">
        <v>4193.37</v>
      </c>
      <c r="J83" s="53">
        <v>4193.96</v>
      </c>
      <c r="K83" s="53">
        <v>4197.8</v>
      </c>
      <c r="L83" s="53">
        <v>4201.79</v>
      </c>
      <c r="M83" s="53">
        <v>4199.38</v>
      </c>
      <c r="N83" s="53">
        <v>4199.5200000000004</v>
      </c>
      <c r="O83" s="53">
        <v>4202.9399999999996</v>
      </c>
      <c r="P83" s="53">
        <v>4207.33</v>
      </c>
      <c r="Q83" s="53">
        <v>4209.6099999999997</v>
      </c>
      <c r="R83" s="53">
        <v>4209.1499999999996</v>
      </c>
      <c r="S83" s="53">
        <v>4211.16</v>
      </c>
      <c r="T83" s="53">
        <v>4211.3999999999996</v>
      </c>
      <c r="U83" s="53">
        <v>4205.83</v>
      </c>
      <c r="V83" s="53">
        <v>4207.2700000000004</v>
      </c>
      <c r="W83" s="53">
        <v>4199</v>
      </c>
      <c r="X83" s="53">
        <v>4196.82</v>
      </c>
      <c r="Y83" s="53">
        <v>4199.3</v>
      </c>
    </row>
    <row r="84" spans="1:25" s="33" customFormat="1" ht="12" customHeight="1">
      <c r="A84" s="52">
        <v>15</v>
      </c>
      <c r="B84" s="53">
        <v>4198.7299999999996</v>
      </c>
      <c r="C84" s="53">
        <v>4193.99</v>
      </c>
      <c r="D84" s="53">
        <v>4194.4399999999996</v>
      </c>
      <c r="E84" s="53">
        <v>4192.8100000000004</v>
      </c>
      <c r="F84" s="53">
        <v>4193.3100000000004</v>
      </c>
      <c r="G84" s="53">
        <v>4189.4799999999996</v>
      </c>
      <c r="H84" s="53">
        <v>4189.67</v>
      </c>
      <c r="I84" s="53">
        <v>4188.37</v>
      </c>
      <c r="J84" s="53">
        <v>4181.4799999999996</v>
      </c>
      <c r="K84" s="53">
        <v>4194.22</v>
      </c>
      <c r="L84" s="53">
        <v>4199.21</v>
      </c>
      <c r="M84" s="53">
        <v>4196.34</v>
      </c>
      <c r="N84" s="53">
        <v>4200.8999999999996</v>
      </c>
      <c r="O84" s="53">
        <v>4198.7299999999996</v>
      </c>
      <c r="P84" s="53">
        <v>4207.37</v>
      </c>
      <c r="Q84" s="53">
        <v>4208.2299999999996</v>
      </c>
      <c r="R84" s="53">
        <v>4208.38</v>
      </c>
      <c r="S84" s="53">
        <v>4208.57</v>
      </c>
      <c r="T84" s="53">
        <v>4208.6000000000004</v>
      </c>
      <c r="U84" s="53">
        <v>4206.41</v>
      </c>
      <c r="V84" s="53">
        <v>4204.49</v>
      </c>
      <c r="W84" s="53">
        <v>4200.54</v>
      </c>
      <c r="X84" s="53">
        <v>4196.33</v>
      </c>
      <c r="Y84" s="53">
        <v>4196.32</v>
      </c>
    </row>
    <row r="85" spans="1:25" s="33" customFormat="1" ht="12" customHeight="1">
      <c r="A85" s="52">
        <v>16</v>
      </c>
      <c r="B85" s="53">
        <v>4200.05</v>
      </c>
      <c r="C85" s="53">
        <v>4192.83</v>
      </c>
      <c r="D85" s="53">
        <v>4195.72</v>
      </c>
      <c r="E85" s="53">
        <v>4195.6499999999996</v>
      </c>
      <c r="F85" s="53">
        <v>4195.75</v>
      </c>
      <c r="G85" s="53">
        <v>4195.82</v>
      </c>
      <c r="H85" s="53">
        <v>4200.1499999999996</v>
      </c>
      <c r="I85" s="53">
        <v>4199.63</v>
      </c>
      <c r="J85" s="53">
        <v>4205.3500000000004</v>
      </c>
      <c r="K85" s="53">
        <v>4205.37</v>
      </c>
      <c r="L85" s="53">
        <v>4207.42</v>
      </c>
      <c r="M85" s="53">
        <v>4204.45</v>
      </c>
      <c r="N85" s="53">
        <v>4206.29</v>
      </c>
      <c r="O85" s="53">
        <v>4210.3100000000004</v>
      </c>
      <c r="P85" s="53">
        <v>4208.43</v>
      </c>
      <c r="Q85" s="53">
        <v>4212.0600000000004</v>
      </c>
      <c r="R85" s="53">
        <v>4210.09</v>
      </c>
      <c r="S85" s="53">
        <v>4212.6499999999996</v>
      </c>
      <c r="T85" s="53">
        <v>4212.53</v>
      </c>
      <c r="U85" s="53">
        <v>4214.22</v>
      </c>
      <c r="V85" s="53">
        <v>4208.3900000000003</v>
      </c>
      <c r="W85" s="53">
        <v>4215.07</v>
      </c>
      <c r="X85" s="53">
        <v>4205.91</v>
      </c>
      <c r="Y85" s="53">
        <v>4210.6000000000004</v>
      </c>
    </row>
    <row r="86" spans="1:25" s="33" customFormat="1" ht="12" customHeight="1">
      <c r="A86" s="52">
        <v>17</v>
      </c>
      <c r="B86" s="53">
        <v>4215.01</v>
      </c>
      <c r="C86" s="53">
        <v>4222.7700000000004</v>
      </c>
      <c r="D86" s="53">
        <v>4220.1499999999996</v>
      </c>
      <c r="E86" s="53">
        <v>4222.01</v>
      </c>
      <c r="F86" s="53">
        <v>4222.3900000000003</v>
      </c>
      <c r="G86" s="53">
        <v>4230.1099999999997</v>
      </c>
      <c r="H86" s="53">
        <v>4229.9399999999996</v>
      </c>
      <c r="I86" s="53">
        <v>4228.45</v>
      </c>
      <c r="J86" s="53">
        <v>4231.32</v>
      </c>
      <c r="K86" s="53">
        <v>4232.21</v>
      </c>
      <c r="L86" s="53">
        <v>4233.18</v>
      </c>
      <c r="M86" s="53">
        <v>4233.42</v>
      </c>
      <c r="N86" s="53">
        <v>4233.7299999999996</v>
      </c>
      <c r="O86" s="53">
        <v>4231.1099999999997</v>
      </c>
      <c r="P86" s="53">
        <v>4229.4399999999996</v>
      </c>
      <c r="Q86" s="53">
        <v>4227.45</v>
      </c>
      <c r="R86" s="53">
        <v>4229.29</v>
      </c>
      <c r="S86" s="53">
        <v>4227.58</v>
      </c>
      <c r="T86" s="53">
        <v>4227.72</v>
      </c>
      <c r="U86" s="53">
        <v>4223.2299999999996</v>
      </c>
      <c r="V86" s="53">
        <v>4218.4799999999996</v>
      </c>
      <c r="W86" s="53">
        <v>4221.41</v>
      </c>
      <c r="X86" s="53">
        <v>4214.0600000000004</v>
      </c>
      <c r="Y86" s="53">
        <v>4217.95</v>
      </c>
    </row>
    <row r="87" spans="1:25" s="33" customFormat="1" ht="12" customHeight="1">
      <c r="A87" s="52">
        <v>18</v>
      </c>
      <c r="B87" s="53">
        <v>4221.5600000000004</v>
      </c>
      <c r="C87" s="53">
        <v>4220.68</v>
      </c>
      <c r="D87" s="53">
        <v>4220.25</v>
      </c>
      <c r="E87" s="53">
        <v>4220.18</v>
      </c>
      <c r="F87" s="53">
        <v>4220.46</v>
      </c>
      <c r="G87" s="53">
        <v>4236.33</v>
      </c>
      <c r="H87" s="53">
        <v>4243.04</v>
      </c>
      <c r="I87" s="53">
        <v>4244.28</v>
      </c>
      <c r="J87" s="53">
        <v>4248.97</v>
      </c>
      <c r="K87" s="53">
        <v>4248.03</v>
      </c>
      <c r="L87" s="53">
        <v>4248.34</v>
      </c>
      <c r="M87" s="53">
        <v>4245</v>
      </c>
      <c r="N87" s="53">
        <v>4248.66</v>
      </c>
      <c r="O87" s="53">
        <v>4245.47</v>
      </c>
      <c r="P87" s="53">
        <v>4246.6400000000003</v>
      </c>
      <c r="Q87" s="53">
        <v>4241.8100000000004</v>
      </c>
      <c r="R87" s="53">
        <v>4241.7</v>
      </c>
      <c r="S87" s="53">
        <v>4242.2</v>
      </c>
      <c r="T87" s="53">
        <v>4242.63</v>
      </c>
      <c r="U87" s="53">
        <v>4241.26</v>
      </c>
      <c r="V87" s="53">
        <v>4238.82</v>
      </c>
      <c r="W87" s="53">
        <v>4235.91</v>
      </c>
      <c r="X87" s="53">
        <v>4235.8599999999997</v>
      </c>
      <c r="Y87" s="53">
        <v>4237.63</v>
      </c>
    </row>
    <row r="88" spans="1:25" s="33" customFormat="1" ht="12" customHeight="1">
      <c r="A88" s="52">
        <v>19</v>
      </c>
      <c r="B88" s="53">
        <v>4233.87</v>
      </c>
      <c r="C88" s="53">
        <v>4223.72</v>
      </c>
      <c r="D88" s="53">
        <v>4226.95</v>
      </c>
      <c r="E88" s="53">
        <v>4226.82</v>
      </c>
      <c r="F88" s="53">
        <v>4227.18</v>
      </c>
      <c r="G88" s="53">
        <v>4234.13</v>
      </c>
      <c r="H88" s="53">
        <v>4245.13</v>
      </c>
      <c r="I88" s="53">
        <v>4241.84</v>
      </c>
      <c r="J88" s="53">
        <v>4245.18</v>
      </c>
      <c r="K88" s="53">
        <v>4245.21</v>
      </c>
      <c r="L88" s="53">
        <v>4245.05</v>
      </c>
      <c r="M88" s="53">
        <v>4241.47</v>
      </c>
      <c r="N88" s="53">
        <v>4244.49</v>
      </c>
      <c r="O88" s="53">
        <v>4236.32</v>
      </c>
      <c r="P88" s="53">
        <v>4240.66</v>
      </c>
      <c r="Q88" s="53">
        <v>4240.01</v>
      </c>
      <c r="R88" s="53">
        <v>4235.83</v>
      </c>
      <c r="S88" s="53">
        <v>4232.1899999999996</v>
      </c>
      <c r="T88" s="53">
        <v>4235.2700000000004</v>
      </c>
      <c r="U88" s="53">
        <v>4234.5600000000004</v>
      </c>
      <c r="V88" s="53">
        <v>4234.21</v>
      </c>
      <c r="W88" s="53">
        <v>4237.9799999999996</v>
      </c>
      <c r="X88" s="53">
        <v>4233.29</v>
      </c>
      <c r="Y88" s="53">
        <v>4233.74</v>
      </c>
    </row>
    <row r="89" spans="1:25" s="33" customFormat="1" ht="12" customHeight="1">
      <c r="A89" s="52">
        <v>20</v>
      </c>
      <c r="B89" s="53">
        <v>4232.92</v>
      </c>
      <c r="C89" s="53">
        <v>4226.04</v>
      </c>
      <c r="D89" s="53">
        <v>4225.59</v>
      </c>
      <c r="E89" s="53">
        <v>4225.54</v>
      </c>
      <c r="F89" s="53">
        <v>4225.99</v>
      </c>
      <c r="G89" s="53">
        <v>4233.84</v>
      </c>
      <c r="H89" s="53">
        <v>4233.72</v>
      </c>
      <c r="I89" s="53">
        <v>4233.21</v>
      </c>
      <c r="J89" s="53">
        <v>4235.3900000000003</v>
      </c>
      <c r="K89" s="53">
        <v>4235.6499999999996</v>
      </c>
      <c r="L89" s="53">
        <v>4235.07</v>
      </c>
      <c r="M89" s="53">
        <v>4235.4799999999996</v>
      </c>
      <c r="N89" s="53">
        <v>4235.3100000000004</v>
      </c>
      <c r="O89" s="53">
        <v>4238.45</v>
      </c>
      <c r="P89" s="53">
        <v>4234.68</v>
      </c>
      <c r="Q89" s="53">
        <v>4235.08</v>
      </c>
      <c r="R89" s="53">
        <v>4234.95</v>
      </c>
      <c r="S89" s="53">
        <v>4234.83</v>
      </c>
      <c r="T89" s="53">
        <v>4229.49</v>
      </c>
      <c r="U89" s="53">
        <v>4222.37</v>
      </c>
      <c r="V89" s="53">
        <v>4220.5600000000004</v>
      </c>
      <c r="W89" s="53">
        <v>4212.3500000000004</v>
      </c>
      <c r="X89" s="53">
        <v>4212.37</v>
      </c>
      <c r="Y89" s="53">
        <v>4211.54</v>
      </c>
    </row>
    <row r="90" spans="1:25" s="33" customFormat="1" ht="12" customHeight="1">
      <c r="A90" s="52">
        <v>21</v>
      </c>
      <c r="B90" s="53">
        <v>4215.1499999999996</v>
      </c>
      <c r="C90" s="53">
        <v>4211.82</v>
      </c>
      <c r="D90" s="53">
        <v>4211.6400000000003</v>
      </c>
      <c r="E90" s="53">
        <v>4211.66</v>
      </c>
      <c r="F90" s="53">
        <v>4211.8100000000004</v>
      </c>
      <c r="G90" s="53">
        <v>4215.32</v>
      </c>
      <c r="H90" s="53">
        <v>4211.42</v>
      </c>
      <c r="I90" s="53">
        <v>4211.59</v>
      </c>
      <c r="J90" s="53">
        <v>4215.93</v>
      </c>
      <c r="K90" s="53">
        <v>4219.83</v>
      </c>
      <c r="L90" s="53">
        <v>4224.22</v>
      </c>
      <c r="M90" s="53">
        <v>4224.3900000000003</v>
      </c>
      <c r="N90" s="53">
        <v>4224.2</v>
      </c>
      <c r="O90" s="53">
        <v>4221.32</v>
      </c>
      <c r="P90" s="53">
        <v>4223.7700000000004</v>
      </c>
      <c r="Q90" s="53">
        <v>4218.08</v>
      </c>
      <c r="R90" s="53">
        <v>4217.3100000000004</v>
      </c>
      <c r="S90" s="53">
        <v>4219.6400000000003</v>
      </c>
      <c r="T90" s="53">
        <v>4223.38</v>
      </c>
      <c r="U90" s="53">
        <v>4222.71</v>
      </c>
      <c r="V90" s="53">
        <v>4223.46</v>
      </c>
      <c r="W90" s="53">
        <v>4215.66</v>
      </c>
      <c r="X90" s="53">
        <v>4219.41</v>
      </c>
      <c r="Y90" s="53">
        <v>4223.25</v>
      </c>
    </row>
    <row r="91" spans="1:25" s="33" customFormat="1" ht="12" customHeight="1">
      <c r="A91" s="52">
        <v>22</v>
      </c>
      <c r="B91" s="53">
        <v>4217.22</v>
      </c>
      <c r="C91" s="53">
        <v>4214</v>
      </c>
      <c r="D91" s="53">
        <v>4215.3100000000004</v>
      </c>
      <c r="E91" s="53">
        <v>4215.2700000000004</v>
      </c>
      <c r="F91" s="53">
        <v>4218.8900000000003</v>
      </c>
      <c r="G91" s="53">
        <v>4220.78</v>
      </c>
      <c r="H91" s="53">
        <v>4217.55</v>
      </c>
      <c r="I91" s="53">
        <v>4213.97</v>
      </c>
      <c r="J91" s="53">
        <v>4215.2299999999996</v>
      </c>
      <c r="K91" s="53">
        <v>4222.17</v>
      </c>
      <c r="L91" s="53">
        <v>4226.0600000000004</v>
      </c>
      <c r="M91" s="53">
        <v>4224.2299999999996</v>
      </c>
      <c r="N91" s="53">
        <v>4224</v>
      </c>
      <c r="O91" s="53">
        <v>4222.93</v>
      </c>
      <c r="P91" s="53">
        <v>4223.92</v>
      </c>
      <c r="Q91" s="53">
        <v>4224.24</v>
      </c>
      <c r="R91" s="53">
        <v>4224.3900000000003</v>
      </c>
      <c r="S91" s="53">
        <v>4228.3900000000003</v>
      </c>
      <c r="T91" s="53">
        <v>4224.3599999999997</v>
      </c>
      <c r="U91" s="53">
        <v>4217.8</v>
      </c>
      <c r="V91" s="53">
        <v>4217.53</v>
      </c>
      <c r="W91" s="53">
        <v>4208.8</v>
      </c>
      <c r="X91" s="53">
        <v>4211.7700000000004</v>
      </c>
      <c r="Y91" s="53">
        <v>4211.6099999999997</v>
      </c>
    </row>
    <row r="92" spans="1:25" s="33" customFormat="1" ht="12" customHeight="1">
      <c r="A92" s="52">
        <v>23</v>
      </c>
      <c r="B92" s="53">
        <v>4206.63</v>
      </c>
      <c r="C92" s="53">
        <v>4205.28</v>
      </c>
      <c r="D92" s="53">
        <v>4206.79</v>
      </c>
      <c r="E92" s="53">
        <v>4206.84</v>
      </c>
      <c r="F92" s="53">
        <v>4206.97</v>
      </c>
      <c r="G92" s="53">
        <v>4211.3100000000004</v>
      </c>
      <c r="H92" s="53">
        <v>4210.09</v>
      </c>
      <c r="I92" s="53">
        <v>4212.46</v>
      </c>
      <c r="J92" s="53">
        <v>4214.4399999999996</v>
      </c>
      <c r="K92" s="53">
        <v>4216.59</v>
      </c>
      <c r="L92" s="53">
        <v>4216.7299999999996</v>
      </c>
      <c r="M92" s="53">
        <v>4216.3999999999996</v>
      </c>
      <c r="N92" s="53">
        <v>4219.66</v>
      </c>
      <c r="O92" s="53">
        <v>4215.96</v>
      </c>
      <c r="P92" s="53">
        <v>4219.12</v>
      </c>
      <c r="Q92" s="53">
        <v>4223.42</v>
      </c>
      <c r="R92" s="53">
        <v>4223.4399999999996</v>
      </c>
      <c r="S92" s="53">
        <v>4223.37</v>
      </c>
      <c r="T92" s="53">
        <v>4226.83</v>
      </c>
      <c r="U92" s="53">
        <v>4223.47</v>
      </c>
      <c r="V92" s="53">
        <v>4223.0200000000004</v>
      </c>
      <c r="W92" s="53">
        <v>4218.7700000000004</v>
      </c>
      <c r="X92" s="53">
        <v>4214.87</v>
      </c>
      <c r="Y92" s="53">
        <v>4206.63</v>
      </c>
    </row>
    <row r="93" spans="1:25" s="33" customFormat="1" ht="12" customHeight="1">
      <c r="A93" s="52">
        <v>24</v>
      </c>
      <c r="B93" s="53">
        <v>4208.03</v>
      </c>
      <c r="C93" s="53">
        <v>4208.21</v>
      </c>
      <c r="D93" s="53">
        <v>4205.93</v>
      </c>
      <c r="E93" s="53">
        <v>4205.6499999999996</v>
      </c>
      <c r="F93" s="53">
        <v>4207.92</v>
      </c>
      <c r="G93" s="53">
        <v>4208.3900000000003</v>
      </c>
      <c r="H93" s="53">
        <v>4214.59</v>
      </c>
      <c r="I93" s="53">
        <v>4221.2700000000004</v>
      </c>
      <c r="J93" s="53">
        <v>4219.51</v>
      </c>
      <c r="K93" s="53">
        <v>4219.42</v>
      </c>
      <c r="L93" s="53">
        <v>4219.6000000000004</v>
      </c>
      <c r="M93" s="53">
        <v>4219.3999999999996</v>
      </c>
      <c r="N93" s="53">
        <v>4219.21</v>
      </c>
      <c r="O93" s="53">
        <v>4219.33</v>
      </c>
      <c r="P93" s="53">
        <v>4221.0200000000004</v>
      </c>
      <c r="Q93" s="53">
        <v>4228.45</v>
      </c>
      <c r="R93" s="53">
        <v>4228.67</v>
      </c>
      <c r="S93" s="53">
        <v>4228.32</v>
      </c>
      <c r="T93" s="53">
        <v>4230</v>
      </c>
      <c r="U93" s="53">
        <v>4224.1499999999996</v>
      </c>
      <c r="V93" s="53">
        <v>4216.32</v>
      </c>
      <c r="W93" s="53">
        <v>4216.4399999999996</v>
      </c>
      <c r="X93" s="53">
        <v>4208.3999999999996</v>
      </c>
      <c r="Y93" s="53">
        <v>4208.17</v>
      </c>
    </row>
    <row r="94" spans="1:25" s="33" customFormat="1" ht="12" customHeight="1">
      <c r="A94" s="52">
        <v>25</v>
      </c>
      <c r="B94" s="53">
        <v>4205.2700000000004</v>
      </c>
      <c r="C94" s="53">
        <v>4206.1899999999996</v>
      </c>
      <c r="D94" s="53">
        <v>4205.0600000000004</v>
      </c>
      <c r="E94" s="53">
        <v>4204.95</v>
      </c>
      <c r="F94" s="53">
        <v>4207.01</v>
      </c>
      <c r="G94" s="53">
        <v>4203.57</v>
      </c>
      <c r="H94" s="53">
        <v>4212.54</v>
      </c>
      <c r="I94" s="53">
        <v>4218.53</v>
      </c>
      <c r="J94" s="53">
        <v>4221.83</v>
      </c>
      <c r="K94" s="53">
        <v>4221.62</v>
      </c>
      <c r="L94" s="53">
        <v>4221.8599999999997</v>
      </c>
      <c r="M94" s="53">
        <v>4222</v>
      </c>
      <c r="N94" s="53">
        <v>4220.42</v>
      </c>
      <c r="O94" s="53">
        <v>4226.5200000000004</v>
      </c>
      <c r="P94" s="53">
        <v>4226.37</v>
      </c>
      <c r="Q94" s="53">
        <v>4228.6000000000004</v>
      </c>
      <c r="R94" s="53">
        <v>4225.63</v>
      </c>
      <c r="S94" s="53">
        <v>4225.74</v>
      </c>
      <c r="T94" s="53">
        <v>4223.8100000000004</v>
      </c>
      <c r="U94" s="53">
        <v>4225.47</v>
      </c>
      <c r="V94" s="53">
        <v>4221.6899999999996</v>
      </c>
      <c r="W94" s="53">
        <v>4219.51</v>
      </c>
      <c r="X94" s="53">
        <v>4207.38</v>
      </c>
      <c r="Y94" s="53">
        <v>4211.37</v>
      </c>
    </row>
    <row r="95" spans="1:25" s="33" customFormat="1" ht="12" customHeight="1">
      <c r="A95" s="52">
        <v>26</v>
      </c>
      <c r="B95" s="53">
        <v>4201.75</v>
      </c>
      <c r="C95" s="53">
        <v>4203.33</v>
      </c>
      <c r="D95" s="53">
        <v>4200.17</v>
      </c>
      <c r="E95" s="53">
        <v>4201.6000000000004</v>
      </c>
      <c r="F95" s="53">
        <v>4206.1899999999996</v>
      </c>
      <c r="G95" s="53">
        <v>4210.7</v>
      </c>
      <c r="H95" s="53">
        <v>4211.3999999999996</v>
      </c>
      <c r="I95" s="53">
        <v>4211.66</v>
      </c>
      <c r="J95" s="53">
        <v>4215.67</v>
      </c>
      <c r="K95" s="53">
        <v>4221.59</v>
      </c>
      <c r="L95" s="53">
        <v>4222.53</v>
      </c>
      <c r="M95" s="53">
        <v>4223.1000000000004</v>
      </c>
      <c r="N95" s="53">
        <v>4219.3999999999996</v>
      </c>
      <c r="O95" s="53">
        <v>4217.41</v>
      </c>
      <c r="P95" s="53">
        <v>4217.03</v>
      </c>
      <c r="Q95" s="53">
        <v>4218.5200000000004</v>
      </c>
      <c r="R95" s="53">
        <v>4222.34</v>
      </c>
      <c r="S95" s="53">
        <v>4222.29</v>
      </c>
      <c r="T95" s="53">
        <v>4224.34</v>
      </c>
      <c r="U95" s="53">
        <v>4217.2299999999996</v>
      </c>
      <c r="V95" s="53">
        <v>4216.3500000000004</v>
      </c>
      <c r="W95" s="53">
        <v>4214.95</v>
      </c>
      <c r="X95" s="53">
        <v>4214.96</v>
      </c>
      <c r="Y95" s="53">
        <v>4210.51</v>
      </c>
    </row>
    <row r="96" spans="1:25" s="33" customFormat="1" ht="12" customHeight="1">
      <c r="A96" s="52">
        <v>27</v>
      </c>
      <c r="B96" s="53">
        <v>4210.3</v>
      </c>
      <c r="C96" s="53">
        <v>4209.72</v>
      </c>
      <c r="D96" s="53">
        <v>4208.2700000000004</v>
      </c>
      <c r="E96" s="53">
        <v>4209.8900000000003</v>
      </c>
      <c r="F96" s="53">
        <v>4210.5</v>
      </c>
      <c r="G96" s="53">
        <v>4208.22</v>
      </c>
      <c r="H96" s="53">
        <v>4209.46</v>
      </c>
      <c r="I96" s="53">
        <v>4216.32</v>
      </c>
      <c r="J96" s="53">
        <v>4217.09</v>
      </c>
      <c r="K96" s="53">
        <v>4221.46</v>
      </c>
      <c r="L96" s="53">
        <v>4221.63</v>
      </c>
      <c r="M96" s="53">
        <v>4221.93</v>
      </c>
      <c r="N96" s="53">
        <v>4220.03</v>
      </c>
      <c r="O96" s="53">
        <v>4222.34</v>
      </c>
      <c r="P96" s="53">
        <v>4229.22</v>
      </c>
      <c r="Q96" s="53">
        <v>4220.76</v>
      </c>
      <c r="R96" s="53">
        <v>4221.54</v>
      </c>
      <c r="S96" s="53">
        <v>4217.41</v>
      </c>
      <c r="T96" s="53">
        <v>4214.34</v>
      </c>
      <c r="U96" s="53">
        <v>4214.03</v>
      </c>
      <c r="V96" s="53">
        <v>4209.8999999999996</v>
      </c>
      <c r="W96" s="53">
        <v>4211.96</v>
      </c>
      <c r="X96" s="53">
        <v>4203.95</v>
      </c>
      <c r="Y96" s="53">
        <v>4203.74</v>
      </c>
    </row>
    <row r="97" spans="1:25" s="33" customFormat="1" ht="12" customHeight="1">
      <c r="A97" s="52">
        <v>28</v>
      </c>
      <c r="B97" s="53">
        <v>4204.3100000000004</v>
      </c>
      <c r="C97" s="53">
        <v>4204.2</v>
      </c>
      <c r="D97" s="53">
        <v>4209.79</v>
      </c>
      <c r="E97" s="53">
        <v>4206.16</v>
      </c>
      <c r="F97" s="53">
        <v>4206.2299999999996</v>
      </c>
      <c r="G97" s="53">
        <v>4202.03</v>
      </c>
      <c r="H97" s="53">
        <v>4204.37</v>
      </c>
      <c r="I97" s="53">
        <v>4204.37</v>
      </c>
      <c r="J97" s="53">
        <v>4208.8100000000004</v>
      </c>
      <c r="K97" s="53">
        <v>4212.83</v>
      </c>
      <c r="L97" s="53">
        <v>4214.84</v>
      </c>
      <c r="M97" s="53">
        <v>4218.7</v>
      </c>
      <c r="N97" s="53">
        <v>4216.5</v>
      </c>
      <c r="O97" s="53">
        <v>4215.55</v>
      </c>
      <c r="P97" s="53">
        <v>4221.38</v>
      </c>
      <c r="Q97" s="53">
        <v>4226.68</v>
      </c>
      <c r="R97" s="53">
        <v>4226.97</v>
      </c>
      <c r="S97" s="53">
        <v>4226.91</v>
      </c>
      <c r="T97" s="53">
        <v>4226.4799999999996</v>
      </c>
      <c r="U97" s="53">
        <v>4220.33</v>
      </c>
      <c r="V97" s="53">
        <v>4219.43</v>
      </c>
      <c r="W97" s="53">
        <v>4215.1499999999996</v>
      </c>
      <c r="X97" s="53">
        <v>4208.22</v>
      </c>
      <c r="Y97" s="53">
        <v>4212.4399999999996</v>
      </c>
    </row>
    <row r="98" spans="1:25" s="33" customFormat="1" ht="12" customHeight="1">
      <c r="A98" s="52">
        <v>29</v>
      </c>
      <c r="B98" s="53">
        <v>4208.7700000000004</v>
      </c>
      <c r="C98" s="53">
        <v>4204.58</v>
      </c>
      <c r="D98" s="53">
        <v>4202.2</v>
      </c>
      <c r="E98" s="53">
        <v>4202.1499999999996</v>
      </c>
      <c r="F98" s="53">
        <v>4202.1400000000003</v>
      </c>
      <c r="G98" s="53">
        <v>4200.1899999999996</v>
      </c>
      <c r="H98" s="53">
        <v>4200.26</v>
      </c>
      <c r="I98" s="53">
        <v>4200.26</v>
      </c>
      <c r="J98" s="53">
        <v>4198.41</v>
      </c>
      <c r="K98" s="53">
        <v>4203.03</v>
      </c>
      <c r="L98" s="53">
        <v>4209.28</v>
      </c>
      <c r="M98" s="53">
        <v>4211.7</v>
      </c>
      <c r="N98" s="53">
        <v>4215.3500000000004</v>
      </c>
      <c r="O98" s="53">
        <v>4213.2700000000004</v>
      </c>
      <c r="P98" s="53">
        <v>4215.1400000000003</v>
      </c>
      <c r="Q98" s="53">
        <v>4222.3900000000003</v>
      </c>
      <c r="R98" s="53">
        <v>4225.3900000000003</v>
      </c>
      <c r="S98" s="53">
        <v>4225.16</v>
      </c>
      <c r="T98" s="53">
        <v>4224.7700000000004</v>
      </c>
      <c r="U98" s="53">
        <v>4219.29</v>
      </c>
      <c r="V98" s="53">
        <v>4214.28</v>
      </c>
      <c r="W98" s="53">
        <v>4215.76</v>
      </c>
      <c r="X98" s="53">
        <v>4206.53</v>
      </c>
      <c r="Y98" s="53">
        <v>4199.72</v>
      </c>
    </row>
    <row r="99" spans="1:25" s="33" customFormat="1" ht="12" customHeight="1">
      <c r="A99" s="52">
        <v>30</v>
      </c>
      <c r="B99" s="53">
        <v>4195.95</v>
      </c>
      <c r="C99" s="53">
        <v>4198.88</v>
      </c>
      <c r="D99" s="53">
        <v>4199.8599999999997</v>
      </c>
      <c r="E99" s="53">
        <v>4199.83</v>
      </c>
      <c r="F99" s="53">
        <v>4195.72</v>
      </c>
      <c r="G99" s="53">
        <v>4205.26</v>
      </c>
      <c r="H99" s="53">
        <v>4206.1899999999996</v>
      </c>
      <c r="I99" s="53">
        <v>4204.88</v>
      </c>
      <c r="J99" s="53">
        <v>4218.72</v>
      </c>
      <c r="K99" s="53">
        <v>4214.1099999999997</v>
      </c>
      <c r="L99" s="53">
        <v>4197.07</v>
      </c>
      <c r="M99" s="53">
        <v>4200.82</v>
      </c>
      <c r="N99" s="53">
        <v>4202.7299999999996</v>
      </c>
      <c r="O99" s="53">
        <v>4202.8500000000004</v>
      </c>
      <c r="P99" s="53">
        <v>4212.7</v>
      </c>
      <c r="Q99" s="53">
        <v>4214.46</v>
      </c>
      <c r="R99" s="53">
        <v>4214.45</v>
      </c>
      <c r="S99" s="53">
        <v>4214.3500000000004</v>
      </c>
      <c r="T99" s="53">
        <v>4214.3500000000004</v>
      </c>
      <c r="U99" s="53">
        <v>4212.57</v>
      </c>
      <c r="V99" s="53">
        <v>4208.72</v>
      </c>
      <c r="W99" s="53">
        <v>4204.96</v>
      </c>
      <c r="X99" s="53">
        <v>4201.1400000000003</v>
      </c>
      <c r="Y99" s="53">
        <v>4196.57</v>
      </c>
    </row>
    <row r="100" spans="1:25" s="33" customFormat="1" ht="12" customHeight="1">
      <c r="A100" s="52">
        <v>31</v>
      </c>
      <c r="B100" s="53">
        <v>4201.5</v>
      </c>
      <c r="C100" s="53">
        <v>4197.7299999999996</v>
      </c>
      <c r="D100" s="53">
        <v>4197.43</v>
      </c>
      <c r="E100" s="53">
        <v>4198.3900000000003</v>
      </c>
      <c r="F100" s="53">
        <v>4198.28</v>
      </c>
      <c r="G100" s="53">
        <v>4198.2</v>
      </c>
      <c r="H100" s="53">
        <v>4206.13</v>
      </c>
      <c r="I100" s="53">
        <v>4212.92</v>
      </c>
      <c r="J100" s="53">
        <v>4212.68</v>
      </c>
      <c r="K100" s="53">
        <v>4213.0200000000004</v>
      </c>
      <c r="L100" s="53">
        <v>4213.42</v>
      </c>
      <c r="M100" s="53">
        <v>4213.55</v>
      </c>
      <c r="N100" s="53">
        <v>4217.38</v>
      </c>
      <c r="O100" s="53">
        <v>4216.4399999999996</v>
      </c>
      <c r="P100" s="53">
        <v>4213.09</v>
      </c>
      <c r="Q100" s="53">
        <v>4216.7700000000004</v>
      </c>
      <c r="R100" s="53">
        <v>4211.95</v>
      </c>
      <c r="S100" s="53">
        <v>4215.03</v>
      </c>
      <c r="T100" s="53">
        <v>4214.22</v>
      </c>
      <c r="U100" s="53">
        <v>4211.01</v>
      </c>
      <c r="V100" s="53">
        <v>4206.47</v>
      </c>
      <c r="W100" s="53">
        <v>4204.25</v>
      </c>
      <c r="X100" s="53">
        <v>4205.75</v>
      </c>
      <c r="Y100" s="53">
        <v>4209.45</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2" t="s">
        <v>23</v>
      </c>
      <c r="B102" s="133" t="s">
        <v>107</v>
      </c>
      <c r="C102" s="133"/>
      <c r="D102" s="133"/>
      <c r="E102" s="133"/>
      <c r="F102" s="133"/>
      <c r="G102" s="133"/>
      <c r="H102" s="133"/>
      <c r="I102" s="133"/>
      <c r="J102" s="133"/>
      <c r="K102" s="133"/>
      <c r="L102" s="133"/>
      <c r="M102" s="133"/>
      <c r="N102" s="133"/>
      <c r="O102" s="133"/>
      <c r="P102" s="133"/>
      <c r="Q102" s="133"/>
      <c r="R102" s="133"/>
      <c r="S102" s="133"/>
      <c r="T102" s="133"/>
      <c r="U102" s="133"/>
      <c r="V102" s="133"/>
      <c r="W102" s="133"/>
      <c r="X102" s="133"/>
      <c r="Y102" s="133"/>
    </row>
    <row r="103" spans="1:25" s="33" customFormat="1" ht="28.15" customHeight="1">
      <c r="A103" s="132"/>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4429.3599999999997</v>
      </c>
      <c r="C104" s="53">
        <v>4424.95</v>
      </c>
      <c r="D104" s="53">
        <v>4420.33</v>
      </c>
      <c r="E104" s="53">
        <v>4420.18</v>
      </c>
      <c r="F104" s="53">
        <v>4420.13</v>
      </c>
      <c r="G104" s="53">
        <v>4420.0200000000004</v>
      </c>
      <c r="H104" s="53">
        <v>4415.75</v>
      </c>
      <c r="I104" s="53">
        <v>4420.17</v>
      </c>
      <c r="J104" s="53">
        <v>4424.7700000000004</v>
      </c>
      <c r="K104" s="53">
        <v>4424.96</v>
      </c>
      <c r="L104" s="53">
        <v>4420.4799999999996</v>
      </c>
      <c r="M104" s="53">
        <v>4425.3500000000004</v>
      </c>
      <c r="N104" s="53">
        <v>4429.72</v>
      </c>
      <c r="O104" s="53">
        <v>4425.1400000000003</v>
      </c>
      <c r="P104" s="53">
        <v>4434.12</v>
      </c>
      <c r="Q104" s="53">
        <v>4434.2</v>
      </c>
      <c r="R104" s="53">
        <v>4434.25</v>
      </c>
      <c r="S104" s="53">
        <v>4434.28</v>
      </c>
      <c r="T104" s="53">
        <v>4434.22</v>
      </c>
      <c r="U104" s="53">
        <v>4434.13</v>
      </c>
      <c r="V104" s="53">
        <v>4429.96</v>
      </c>
      <c r="W104" s="53">
        <v>4429.97</v>
      </c>
      <c r="X104" s="53">
        <v>4429.97</v>
      </c>
      <c r="Y104" s="53">
        <v>4429.74</v>
      </c>
    </row>
    <row r="105" spans="1:25" s="33" customFormat="1" ht="12" customHeight="1">
      <c r="A105" s="52">
        <v>2</v>
      </c>
      <c r="B105" s="53">
        <v>4425.5200000000004</v>
      </c>
      <c r="C105" s="53">
        <v>4425.3599999999997</v>
      </c>
      <c r="D105" s="53">
        <v>4425.24</v>
      </c>
      <c r="E105" s="53">
        <v>4425.1099999999997</v>
      </c>
      <c r="F105" s="53">
        <v>4425.17</v>
      </c>
      <c r="G105" s="53">
        <v>4425.28</v>
      </c>
      <c r="H105" s="53">
        <v>4425.2299999999996</v>
      </c>
      <c r="I105" s="53">
        <v>4425.12</v>
      </c>
      <c r="J105" s="53">
        <v>4425.3599999999997</v>
      </c>
      <c r="K105" s="53">
        <v>4430.1000000000004</v>
      </c>
      <c r="L105" s="53">
        <v>4430.41</v>
      </c>
      <c r="M105" s="53">
        <v>4430.6400000000003</v>
      </c>
      <c r="N105" s="53">
        <v>4434.6099999999997</v>
      </c>
      <c r="O105" s="53">
        <v>4430.07</v>
      </c>
      <c r="P105" s="53">
        <v>4434.4399999999996</v>
      </c>
      <c r="Q105" s="53">
        <v>4429.8999999999996</v>
      </c>
      <c r="R105" s="53">
        <v>4430.0200000000004</v>
      </c>
      <c r="S105" s="53">
        <v>4429.9799999999996</v>
      </c>
      <c r="T105" s="53">
        <v>4429.82</v>
      </c>
      <c r="U105" s="53">
        <v>4429.8</v>
      </c>
      <c r="V105" s="53">
        <v>4425.5600000000004</v>
      </c>
      <c r="W105" s="53">
        <v>4420.84</v>
      </c>
      <c r="X105" s="53">
        <v>4420.43</v>
      </c>
      <c r="Y105" s="53">
        <v>4420.47</v>
      </c>
    </row>
    <row r="106" spans="1:25" s="33" customFormat="1" ht="12" customHeight="1">
      <c r="A106" s="52">
        <v>3</v>
      </c>
      <c r="B106" s="53">
        <v>4433.37</v>
      </c>
      <c r="C106" s="53">
        <v>4432.9799999999996</v>
      </c>
      <c r="D106" s="53">
        <v>4432.74</v>
      </c>
      <c r="E106" s="53">
        <v>4432.59</v>
      </c>
      <c r="F106" s="53">
        <v>4432.57</v>
      </c>
      <c r="G106" s="53">
        <v>4428.47</v>
      </c>
      <c r="H106" s="53">
        <v>4428.3</v>
      </c>
      <c r="I106" s="53">
        <v>4428.07</v>
      </c>
      <c r="J106" s="53">
        <v>4432.57</v>
      </c>
      <c r="K106" s="53">
        <v>4432.78</v>
      </c>
      <c r="L106" s="53">
        <v>4436.96</v>
      </c>
      <c r="M106" s="53">
        <v>4434.9399999999996</v>
      </c>
      <c r="N106" s="53">
        <v>4438.51</v>
      </c>
      <c r="O106" s="53">
        <v>4436.5</v>
      </c>
      <c r="P106" s="53">
        <v>4440.46</v>
      </c>
      <c r="Q106" s="53">
        <v>4441.79</v>
      </c>
      <c r="R106" s="53">
        <v>4441.95</v>
      </c>
      <c r="S106" s="53">
        <v>4441.8599999999997</v>
      </c>
      <c r="T106" s="53">
        <v>4441.68</v>
      </c>
      <c r="U106" s="53">
        <v>4441.5200000000004</v>
      </c>
      <c r="V106" s="53">
        <v>4437.68</v>
      </c>
      <c r="W106" s="53">
        <v>4437.9799999999996</v>
      </c>
      <c r="X106" s="53">
        <v>4435.82</v>
      </c>
      <c r="Y106" s="53">
        <v>4432.09</v>
      </c>
    </row>
    <row r="107" spans="1:25" s="33" customFormat="1" ht="12" customHeight="1">
      <c r="A107" s="52">
        <v>4</v>
      </c>
      <c r="B107" s="53">
        <v>4433.8100000000004</v>
      </c>
      <c r="C107" s="53">
        <v>4433.53</v>
      </c>
      <c r="D107" s="53">
        <v>4433.32</v>
      </c>
      <c r="E107" s="53">
        <v>4433.1899999999996</v>
      </c>
      <c r="F107" s="53">
        <v>4433.21</v>
      </c>
      <c r="G107" s="53">
        <v>4433.3100000000004</v>
      </c>
      <c r="H107" s="53">
        <v>4433.1899999999996</v>
      </c>
      <c r="I107" s="53">
        <v>4433.04</v>
      </c>
      <c r="J107" s="53">
        <v>4429.3999999999996</v>
      </c>
      <c r="K107" s="53">
        <v>4437.91</v>
      </c>
      <c r="L107" s="53">
        <v>4438.57</v>
      </c>
      <c r="M107" s="53">
        <v>4438.75</v>
      </c>
      <c r="N107" s="53">
        <v>4442.16</v>
      </c>
      <c r="O107" s="53">
        <v>4437.93</v>
      </c>
      <c r="P107" s="53">
        <v>4445.49</v>
      </c>
      <c r="Q107" s="53">
        <v>4449.12</v>
      </c>
      <c r="R107" s="53">
        <v>4449.16</v>
      </c>
      <c r="S107" s="53">
        <v>4448.9399999999996</v>
      </c>
      <c r="T107" s="53">
        <v>4448.83</v>
      </c>
      <c r="U107" s="53">
        <v>4448.49</v>
      </c>
      <c r="V107" s="53">
        <v>4444.74</v>
      </c>
      <c r="W107" s="53">
        <v>4441.01</v>
      </c>
      <c r="X107" s="53">
        <v>4436.92</v>
      </c>
      <c r="Y107" s="53">
        <v>4433.24</v>
      </c>
    </row>
    <row r="108" spans="1:25" s="33" customFormat="1" ht="12" customHeight="1">
      <c r="A108" s="52">
        <v>5</v>
      </c>
      <c r="B108" s="53">
        <v>4432.67</v>
      </c>
      <c r="C108" s="53">
        <v>4428.32</v>
      </c>
      <c r="D108" s="53">
        <v>4428.25</v>
      </c>
      <c r="E108" s="53">
        <v>4428.09</v>
      </c>
      <c r="F108" s="53">
        <v>4428.1400000000003</v>
      </c>
      <c r="G108" s="53">
        <v>4427.3900000000003</v>
      </c>
      <c r="H108" s="53">
        <v>4428.93</v>
      </c>
      <c r="I108" s="53">
        <v>4435.0600000000004</v>
      </c>
      <c r="J108" s="53">
        <v>4434.6099999999997</v>
      </c>
      <c r="K108" s="53">
        <v>4430.38</v>
      </c>
      <c r="L108" s="53">
        <v>4438.2</v>
      </c>
      <c r="M108" s="53">
        <v>4438.18</v>
      </c>
      <c r="N108" s="53">
        <v>4441.53</v>
      </c>
      <c r="O108" s="53">
        <v>4437.57</v>
      </c>
      <c r="P108" s="53">
        <v>4441.01</v>
      </c>
      <c r="Q108" s="53">
        <v>4441.45</v>
      </c>
      <c r="R108" s="53">
        <v>4441.6000000000004</v>
      </c>
      <c r="S108" s="53">
        <v>4441.75</v>
      </c>
      <c r="T108" s="53">
        <v>4441.71</v>
      </c>
      <c r="U108" s="53">
        <v>4441.67</v>
      </c>
      <c r="V108" s="53">
        <v>4441.3</v>
      </c>
      <c r="W108" s="53">
        <v>4432.9399999999996</v>
      </c>
      <c r="X108" s="53">
        <v>4437.17</v>
      </c>
      <c r="Y108" s="53">
        <v>4434.26</v>
      </c>
    </row>
    <row r="109" spans="1:25" s="33" customFormat="1" ht="12" customHeight="1">
      <c r="A109" s="52">
        <v>6</v>
      </c>
      <c r="B109" s="53">
        <v>4438.51</v>
      </c>
      <c r="C109" s="53">
        <v>4438.1899999999996</v>
      </c>
      <c r="D109" s="53">
        <v>4437.96</v>
      </c>
      <c r="E109" s="53">
        <v>4437.2700000000004</v>
      </c>
      <c r="F109" s="53">
        <v>4437.03</v>
      </c>
      <c r="G109" s="53">
        <v>4437.3900000000003</v>
      </c>
      <c r="H109" s="53">
        <v>4437.3999999999996</v>
      </c>
      <c r="I109" s="53">
        <v>4437.33</v>
      </c>
      <c r="J109" s="53">
        <v>4437.47</v>
      </c>
      <c r="K109" s="53">
        <v>4437.29</v>
      </c>
      <c r="L109" s="53">
        <v>4441.26</v>
      </c>
      <c r="M109" s="53">
        <v>4441.54</v>
      </c>
      <c r="N109" s="53">
        <v>4445.05</v>
      </c>
      <c r="O109" s="53">
        <v>4441.1400000000003</v>
      </c>
      <c r="P109" s="53">
        <v>4441.6000000000004</v>
      </c>
      <c r="Q109" s="53">
        <v>4444.97</v>
      </c>
      <c r="R109" s="53">
        <v>4444.92</v>
      </c>
      <c r="S109" s="53">
        <v>4443.01</v>
      </c>
      <c r="T109" s="53">
        <v>4444.58</v>
      </c>
      <c r="U109" s="53">
        <v>4448.26</v>
      </c>
      <c r="V109" s="53">
        <v>4448.16</v>
      </c>
      <c r="W109" s="53">
        <v>4441.3</v>
      </c>
      <c r="X109" s="53">
        <v>4440.72</v>
      </c>
      <c r="Y109" s="53">
        <v>4437.2</v>
      </c>
    </row>
    <row r="110" spans="1:25" s="33" customFormat="1" ht="12" customHeight="1">
      <c r="A110" s="52">
        <v>7</v>
      </c>
      <c r="B110" s="53">
        <v>4436.12</v>
      </c>
      <c r="C110" s="53">
        <v>4436.2</v>
      </c>
      <c r="D110" s="53">
        <v>4436.21</v>
      </c>
      <c r="E110" s="53">
        <v>4436.0200000000004</v>
      </c>
      <c r="F110" s="53">
        <v>4436.01</v>
      </c>
      <c r="G110" s="53">
        <v>4436.29</v>
      </c>
      <c r="H110" s="53">
        <v>4436.26</v>
      </c>
      <c r="I110" s="53">
        <v>4436.37</v>
      </c>
      <c r="J110" s="53">
        <v>4436.43</v>
      </c>
      <c r="K110" s="53">
        <v>4432.42</v>
      </c>
      <c r="L110" s="53">
        <v>4436.46</v>
      </c>
      <c r="M110" s="53">
        <v>4440.5200000000004</v>
      </c>
      <c r="N110" s="53">
        <v>4444.1499999999996</v>
      </c>
      <c r="O110" s="53">
        <v>4442.72</v>
      </c>
      <c r="P110" s="53">
        <v>4440.8900000000003</v>
      </c>
      <c r="Q110" s="53">
        <v>4443.72</v>
      </c>
      <c r="R110" s="53">
        <v>4439.8100000000004</v>
      </c>
      <c r="S110" s="53">
        <v>4443.07</v>
      </c>
      <c r="T110" s="53">
        <v>4442.82</v>
      </c>
      <c r="U110" s="53">
        <v>4438.79</v>
      </c>
      <c r="V110" s="53">
        <v>4441.71</v>
      </c>
      <c r="W110" s="53">
        <v>4431.8999999999996</v>
      </c>
      <c r="X110" s="53">
        <v>4438.7700000000004</v>
      </c>
      <c r="Y110" s="53">
        <v>4435.07</v>
      </c>
    </row>
    <row r="111" spans="1:25" s="33" customFormat="1" ht="12" customHeight="1">
      <c r="A111" s="52">
        <v>8</v>
      </c>
      <c r="B111" s="53">
        <v>4435.09</v>
      </c>
      <c r="C111" s="53">
        <v>4435.37</v>
      </c>
      <c r="D111" s="53">
        <v>4435.2</v>
      </c>
      <c r="E111" s="53">
        <v>4435.22</v>
      </c>
      <c r="F111" s="53">
        <v>4435.0600000000004</v>
      </c>
      <c r="G111" s="53">
        <v>4434.62</v>
      </c>
      <c r="H111" s="53">
        <v>4434.45</v>
      </c>
      <c r="I111" s="53">
        <v>4433.38</v>
      </c>
      <c r="J111" s="53">
        <v>4438.37</v>
      </c>
      <c r="K111" s="53">
        <v>4434.67</v>
      </c>
      <c r="L111" s="53">
        <v>4438.84</v>
      </c>
      <c r="M111" s="53">
        <v>4439.1099999999997</v>
      </c>
      <c r="N111" s="53">
        <v>4442.67</v>
      </c>
      <c r="O111" s="53">
        <v>4438.6899999999996</v>
      </c>
      <c r="P111" s="53">
        <v>4439.29</v>
      </c>
      <c r="Q111" s="53">
        <v>4443.54</v>
      </c>
      <c r="R111" s="53">
        <v>4441.87</v>
      </c>
      <c r="S111" s="53">
        <v>4443.67</v>
      </c>
      <c r="T111" s="53">
        <v>4439.79</v>
      </c>
      <c r="U111" s="53">
        <v>4439.55</v>
      </c>
      <c r="V111" s="53">
        <v>4437.24</v>
      </c>
      <c r="W111" s="53">
        <v>4431.71</v>
      </c>
      <c r="X111" s="53">
        <v>4435.9799999999996</v>
      </c>
      <c r="Y111" s="53">
        <v>4432.08</v>
      </c>
    </row>
    <row r="112" spans="1:25" s="33" customFormat="1" ht="12" customHeight="1">
      <c r="A112" s="52">
        <v>9</v>
      </c>
      <c r="B112" s="53">
        <v>4437.1000000000004</v>
      </c>
      <c r="C112" s="53">
        <v>4436.66</v>
      </c>
      <c r="D112" s="53">
        <v>4434.29</v>
      </c>
      <c r="E112" s="53">
        <v>4436</v>
      </c>
      <c r="F112" s="53">
        <v>4438.4799999999996</v>
      </c>
      <c r="G112" s="53">
        <v>4435.43</v>
      </c>
      <c r="H112" s="53">
        <v>4424.3999999999996</v>
      </c>
      <c r="I112" s="53">
        <v>4429.7700000000004</v>
      </c>
      <c r="J112" s="53">
        <v>4433.1899999999996</v>
      </c>
      <c r="K112" s="53">
        <v>4429.49</v>
      </c>
      <c r="L112" s="53">
        <v>4429.3999999999996</v>
      </c>
      <c r="M112" s="53">
        <v>4429.4799999999996</v>
      </c>
      <c r="N112" s="53">
        <v>4429.34</v>
      </c>
      <c r="O112" s="53">
        <v>4432.8</v>
      </c>
      <c r="P112" s="53">
        <v>4433.1499999999996</v>
      </c>
      <c r="Q112" s="53">
        <v>4433.16</v>
      </c>
      <c r="R112" s="53">
        <v>4432.8100000000004</v>
      </c>
      <c r="S112" s="53">
        <v>4432.0600000000004</v>
      </c>
      <c r="T112" s="53">
        <v>4431.96</v>
      </c>
      <c r="U112" s="53">
        <v>4432.04</v>
      </c>
      <c r="V112" s="53">
        <v>4431.38</v>
      </c>
      <c r="W112" s="53">
        <v>4421.2299999999996</v>
      </c>
      <c r="X112" s="53">
        <v>4420.16</v>
      </c>
      <c r="Y112" s="53">
        <v>4423.87</v>
      </c>
    </row>
    <row r="113" spans="1:25" s="33" customFormat="1" ht="12" customHeight="1">
      <c r="A113" s="52">
        <v>10</v>
      </c>
      <c r="B113" s="53">
        <v>4421.58</v>
      </c>
      <c r="C113" s="53">
        <v>4420.83</v>
      </c>
      <c r="D113" s="53">
        <v>4418.5</v>
      </c>
      <c r="E113" s="53">
        <v>4421.04</v>
      </c>
      <c r="F113" s="53">
        <v>4420.03</v>
      </c>
      <c r="G113" s="53">
        <v>4419.57</v>
      </c>
      <c r="H113" s="53">
        <v>4423.62</v>
      </c>
      <c r="I113" s="53">
        <v>4426.57</v>
      </c>
      <c r="J113" s="53">
        <v>4428.24</v>
      </c>
      <c r="K113" s="53">
        <v>4426.78</v>
      </c>
      <c r="L113" s="53">
        <v>4423.78</v>
      </c>
      <c r="M113" s="53">
        <v>4426.92</v>
      </c>
      <c r="N113" s="53">
        <v>4426.18</v>
      </c>
      <c r="O113" s="53">
        <v>4424.1000000000004</v>
      </c>
      <c r="P113" s="53">
        <v>4425.96</v>
      </c>
      <c r="Q113" s="53">
        <v>4426.62</v>
      </c>
      <c r="R113" s="53">
        <v>4426.8999999999996</v>
      </c>
      <c r="S113" s="53">
        <v>4426.8100000000004</v>
      </c>
      <c r="T113" s="53">
        <v>4426.29</v>
      </c>
      <c r="U113" s="53">
        <v>4427.87</v>
      </c>
      <c r="V113" s="53">
        <v>4427.62</v>
      </c>
      <c r="W113" s="53">
        <v>4422.79</v>
      </c>
      <c r="X113" s="53">
        <v>4422.03</v>
      </c>
      <c r="Y113" s="53">
        <v>4418.59</v>
      </c>
    </row>
    <row r="114" spans="1:25" s="33" customFormat="1" ht="12" customHeight="1">
      <c r="A114" s="52">
        <v>11</v>
      </c>
      <c r="B114" s="53">
        <v>4419.7299999999996</v>
      </c>
      <c r="C114" s="53">
        <v>4416.2299999999996</v>
      </c>
      <c r="D114" s="53">
        <v>4418.07</v>
      </c>
      <c r="E114" s="53">
        <v>4419.91</v>
      </c>
      <c r="F114" s="53">
        <v>4420.2700000000004</v>
      </c>
      <c r="G114" s="53">
        <v>4416.8999999999996</v>
      </c>
      <c r="H114" s="53">
        <v>4412.91</v>
      </c>
      <c r="I114" s="53">
        <v>4417.2</v>
      </c>
      <c r="J114" s="53">
        <v>4420.82</v>
      </c>
      <c r="K114" s="53">
        <v>4420.24</v>
      </c>
      <c r="L114" s="53">
        <v>4419.84</v>
      </c>
      <c r="M114" s="53">
        <v>4418.1099999999997</v>
      </c>
      <c r="N114" s="53">
        <v>4421.34</v>
      </c>
      <c r="O114" s="53">
        <v>4422.3599999999997</v>
      </c>
      <c r="P114" s="53">
        <v>4420.95</v>
      </c>
      <c r="Q114" s="53">
        <v>4425.1499999999996</v>
      </c>
      <c r="R114" s="53">
        <v>4428.13</v>
      </c>
      <c r="S114" s="53">
        <v>4425.1899999999996</v>
      </c>
      <c r="T114" s="53">
        <v>4424.7299999999996</v>
      </c>
      <c r="U114" s="53">
        <v>4425.57</v>
      </c>
      <c r="V114" s="53">
        <v>4426.5600000000004</v>
      </c>
      <c r="W114" s="53">
        <v>4419.3599999999997</v>
      </c>
      <c r="X114" s="53">
        <v>4419.3100000000004</v>
      </c>
      <c r="Y114" s="53">
        <v>4415.7299999999996</v>
      </c>
    </row>
    <row r="115" spans="1:25" s="33" customFormat="1" ht="12" customHeight="1">
      <c r="A115" s="52">
        <v>12</v>
      </c>
      <c r="B115" s="53">
        <v>4423.76</v>
      </c>
      <c r="C115" s="53">
        <v>4417.88</v>
      </c>
      <c r="D115" s="53">
        <v>4419.7</v>
      </c>
      <c r="E115" s="53">
        <v>4419.6499999999996</v>
      </c>
      <c r="F115" s="53">
        <v>4419.75</v>
      </c>
      <c r="G115" s="53">
        <v>4427.16</v>
      </c>
      <c r="H115" s="53">
        <v>4423.25</v>
      </c>
      <c r="I115" s="53">
        <v>4416.51</v>
      </c>
      <c r="J115" s="53">
        <v>4424.01</v>
      </c>
      <c r="K115" s="53">
        <v>4421.46</v>
      </c>
      <c r="L115" s="53">
        <v>4424.6899999999996</v>
      </c>
      <c r="M115" s="53">
        <v>4424.6899999999996</v>
      </c>
      <c r="N115" s="53">
        <v>4425.18</v>
      </c>
      <c r="O115" s="53">
        <v>4431.05</v>
      </c>
      <c r="P115" s="53">
        <v>4433.46</v>
      </c>
      <c r="Q115" s="53">
        <v>4428.1000000000004</v>
      </c>
      <c r="R115" s="53">
        <v>4428.05</v>
      </c>
      <c r="S115" s="53">
        <v>4427.9799999999996</v>
      </c>
      <c r="T115" s="53">
        <v>4427.3</v>
      </c>
      <c r="U115" s="53">
        <v>4428.4399999999996</v>
      </c>
      <c r="V115" s="53">
        <v>4420.79</v>
      </c>
      <c r="W115" s="53">
        <v>4426.3999999999996</v>
      </c>
      <c r="X115" s="53">
        <v>4418.01</v>
      </c>
      <c r="Y115" s="53">
        <v>4419.75</v>
      </c>
    </row>
    <row r="116" spans="1:25" s="33" customFormat="1" ht="12" customHeight="1">
      <c r="A116" s="52">
        <v>13</v>
      </c>
      <c r="B116" s="53">
        <v>4415.32</v>
      </c>
      <c r="C116" s="53">
        <v>4407.87</v>
      </c>
      <c r="D116" s="53">
        <v>4411.09</v>
      </c>
      <c r="E116" s="53">
        <v>4400</v>
      </c>
      <c r="F116" s="53">
        <v>4400.29</v>
      </c>
      <c r="G116" s="53">
        <v>4408.55</v>
      </c>
      <c r="H116" s="53">
        <v>4404.66</v>
      </c>
      <c r="I116" s="53">
        <v>4407.0200000000004</v>
      </c>
      <c r="J116" s="53">
        <v>4416.8100000000004</v>
      </c>
      <c r="K116" s="53">
        <v>4413.8100000000004</v>
      </c>
      <c r="L116" s="53">
        <v>4417.33</v>
      </c>
      <c r="M116" s="53">
        <v>4417.45</v>
      </c>
      <c r="N116" s="53">
        <v>4417.34</v>
      </c>
      <c r="O116" s="53">
        <v>4418.37</v>
      </c>
      <c r="P116" s="53">
        <v>4424.3</v>
      </c>
      <c r="Q116" s="53">
        <v>4424.37</v>
      </c>
      <c r="R116" s="53">
        <v>4424.32</v>
      </c>
      <c r="S116" s="53">
        <v>4424.38</v>
      </c>
      <c r="T116" s="53">
        <v>4437.62</v>
      </c>
      <c r="U116" s="53">
        <v>4432.83</v>
      </c>
      <c r="V116" s="53">
        <v>4420.55</v>
      </c>
      <c r="W116" s="53">
        <v>4416.99</v>
      </c>
      <c r="X116" s="53">
        <v>4413.18</v>
      </c>
      <c r="Y116" s="53">
        <v>4421.4799999999996</v>
      </c>
    </row>
    <row r="117" spans="1:25" s="33" customFormat="1" ht="12" customHeight="1">
      <c r="A117" s="52">
        <v>14</v>
      </c>
      <c r="B117" s="53">
        <v>4413.75</v>
      </c>
      <c r="C117" s="53">
        <v>4413.0600000000004</v>
      </c>
      <c r="D117" s="53">
        <v>4409</v>
      </c>
      <c r="E117" s="53">
        <v>4409.03</v>
      </c>
      <c r="F117" s="53">
        <v>4409.05</v>
      </c>
      <c r="G117" s="53">
        <v>4409.78</v>
      </c>
      <c r="H117" s="53">
        <v>4406.7</v>
      </c>
      <c r="I117" s="53">
        <v>4409.37</v>
      </c>
      <c r="J117" s="53">
        <v>4409.96</v>
      </c>
      <c r="K117" s="53">
        <v>4413.8</v>
      </c>
      <c r="L117" s="53">
        <v>4417.79</v>
      </c>
      <c r="M117" s="53">
        <v>4415.38</v>
      </c>
      <c r="N117" s="53">
        <v>4415.5200000000004</v>
      </c>
      <c r="O117" s="53">
        <v>4418.9399999999996</v>
      </c>
      <c r="P117" s="53">
        <v>4423.33</v>
      </c>
      <c r="Q117" s="53">
        <v>4425.6099999999997</v>
      </c>
      <c r="R117" s="53">
        <v>4425.1499999999996</v>
      </c>
      <c r="S117" s="53">
        <v>4427.16</v>
      </c>
      <c r="T117" s="53">
        <v>4427.3999999999996</v>
      </c>
      <c r="U117" s="53">
        <v>4421.83</v>
      </c>
      <c r="V117" s="53">
        <v>4423.2700000000004</v>
      </c>
      <c r="W117" s="53">
        <v>4415</v>
      </c>
      <c r="X117" s="53">
        <v>4412.82</v>
      </c>
      <c r="Y117" s="53">
        <v>4415.3</v>
      </c>
    </row>
    <row r="118" spans="1:25" s="33" customFormat="1" ht="12" customHeight="1">
      <c r="A118" s="52">
        <v>15</v>
      </c>
      <c r="B118" s="53">
        <v>4414.7299999999996</v>
      </c>
      <c r="C118" s="53">
        <v>4409.99</v>
      </c>
      <c r="D118" s="53">
        <v>4410.4399999999996</v>
      </c>
      <c r="E118" s="53">
        <v>4408.8100000000004</v>
      </c>
      <c r="F118" s="53">
        <v>4409.3100000000004</v>
      </c>
      <c r="G118" s="53">
        <v>4405.4799999999996</v>
      </c>
      <c r="H118" s="53">
        <v>4405.67</v>
      </c>
      <c r="I118" s="53">
        <v>4404.37</v>
      </c>
      <c r="J118" s="53">
        <v>4397.4799999999996</v>
      </c>
      <c r="K118" s="53">
        <v>4410.22</v>
      </c>
      <c r="L118" s="53">
        <v>4415.21</v>
      </c>
      <c r="M118" s="53">
        <v>4412.34</v>
      </c>
      <c r="N118" s="53">
        <v>4416.8999999999996</v>
      </c>
      <c r="O118" s="53">
        <v>4414.7299999999996</v>
      </c>
      <c r="P118" s="53">
        <v>4423.37</v>
      </c>
      <c r="Q118" s="53">
        <v>4424.2299999999996</v>
      </c>
      <c r="R118" s="53">
        <v>4424.38</v>
      </c>
      <c r="S118" s="53">
        <v>4424.57</v>
      </c>
      <c r="T118" s="53">
        <v>4424.6000000000004</v>
      </c>
      <c r="U118" s="53">
        <v>4422.41</v>
      </c>
      <c r="V118" s="53">
        <v>4420.49</v>
      </c>
      <c r="W118" s="53">
        <v>4416.54</v>
      </c>
      <c r="X118" s="53">
        <v>4412.33</v>
      </c>
      <c r="Y118" s="53">
        <v>4412.32</v>
      </c>
    </row>
    <row r="119" spans="1:25" s="33" customFormat="1" ht="12" customHeight="1">
      <c r="A119" s="52">
        <v>16</v>
      </c>
      <c r="B119" s="53">
        <v>4416.05</v>
      </c>
      <c r="C119" s="53">
        <v>4408.83</v>
      </c>
      <c r="D119" s="53">
        <v>4411.72</v>
      </c>
      <c r="E119" s="53">
        <v>4411.6499999999996</v>
      </c>
      <c r="F119" s="53">
        <v>4411.75</v>
      </c>
      <c r="G119" s="53">
        <v>4411.82</v>
      </c>
      <c r="H119" s="53">
        <v>4416.1499999999996</v>
      </c>
      <c r="I119" s="53">
        <v>4415.63</v>
      </c>
      <c r="J119" s="53">
        <v>4421.3500000000004</v>
      </c>
      <c r="K119" s="53">
        <v>4421.37</v>
      </c>
      <c r="L119" s="53">
        <v>4423.42</v>
      </c>
      <c r="M119" s="53">
        <v>4420.45</v>
      </c>
      <c r="N119" s="53">
        <v>4422.29</v>
      </c>
      <c r="O119" s="53">
        <v>4426.3100000000004</v>
      </c>
      <c r="P119" s="53">
        <v>4424.43</v>
      </c>
      <c r="Q119" s="53">
        <v>4428.0600000000004</v>
      </c>
      <c r="R119" s="53">
        <v>4426.09</v>
      </c>
      <c r="S119" s="53">
        <v>4428.6499999999996</v>
      </c>
      <c r="T119" s="53">
        <v>4428.53</v>
      </c>
      <c r="U119" s="53">
        <v>4430.22</v>
      </c>
      <c r="V119" s="53">
        <v>4424.3900000000003</v>
      </c>
      <c r="W119" s="53">
        <v>4431.07</v>
      </c>
      <c r="X119" s="53">
        <v>4421.91</v>
      </c>
      <c r="Y119" s="53">
        <v>4426.6000000000004</v>
      </c>
    </row>
    <row r="120" spans="1:25" s="33" customFormat="1" ht="12" customHeight="1">
      <c r="A120" s="52">
        <v>17</v>
      </c>
      <c r="B120" s="53">
        <v>4431.01</v>
      </c>
      <c r="C120" s="53">
        <v>4438.7700000000004</v>
      </c>
      <c r="D120" s="53">
        <v>4436.1499999999996</v>
      </c>
      <c r="E120" s="53">
        <v>4438.01</v>
      </c>
      <c r="F120" s="53">
        <v>4438.3900000000003</v>
      </c>
      <c r="G120" s="53">
        <v>4446.1099999999997</v>
      </c>
      <c r="H120" s="53">
        <v>4445.9399999999996</v>
      </c>
      <c r="I120" s="53">
        <v>4444.45</v>
      </c>
      <c r="J120" s="53">
        <v>4447.32</v>
      </c>
      <c r="K120" s="53">
        <v>4448.21</v>
      </c>
      <c r="L120" s="53">
        <v>4449.18</v>
      </c>
      <c r="M120" s="53">
        <v>4449.42</v>
      </c>
      <c r="N120" s="53">
        <v>4449.7299999999996</v>
      </c>
      <c r="O120" s="53">
        <v>4447.1099999999997</v>
      </c>
      <c r="P120" s="53">
        <v>4445.4399999999996</v>
      </c>
      <c r="Q120" s="53">
        <v>4443.45</v>
      </c>
      <c r="R120" s="53">
        <v>4445.29</v>
      </c>
      <c r="S120" s="53">
        <v>4443.58</v>
      </c>
      <c r="T120" s="53">
        <v>4443.72</v>
      </c>
      <c r="U120" s="53">
        <v>4439.2299999999996</v>
      </c>
      <c r="V120" s="53">
        <v>4434.4799999999996</v>
      </c>
      <c r="W120" s="53">
        <v>4437.41</v>
      </c>
      <c r="X120" s="53">
        <v>4430.0600000000004</v>
      </c>
      <c r="Y120" s="53">
        <v>4433.95</v>
      </c>
    </row>
    <row r="121" spans="1:25" s="33" customFormat="1" ht="12" customHeight="1">
      <c r="A121" s="52">
        <v>18</v>
      </c>
      <c r="B121" s="53">
        <v>4437.5600000000004</v>
      </c>
      <c r="C121" s="53">
        <v>4436.68</v>
      </c>
      <c r="D121" s="53">
        <v>4436.25</v>
      </c>
      <c r="E121" s="53">
        <v>4436.18</v>
      </c>
      <c r="F121" s="53">
        <v>4436.46</v>
      </c>
      <c r="G121" s="53">
        <v>4452.33</v>
      </c>
      <c r="H121" s="53">
        <v>4459.04</v>
      </c>
      <c r="I121" s="53">
        <v>4460.28</v>
      </c>
      <c r="J121" s="53">
        <v>4464.97</v>
      </c>
      <c r="K121" s="53">
        <v>4464.03</v>
      </c>
      <c r="L121" s="53">
        <v>4464.34</v>
      </c>
      <c r="M121" s="53">
        <v>4461</v>
      </c>
      <c r="N121" s="53">
        <v>4464.66</v>
      </c>
      <c r="O121" s="53">
        <v>4461.47</v>
      </c>
      <c r="P121" s="53">
        <v>4462.6400000000003</v>
      </c>
      <c r="Q121" s="53">
        <v>4457.8100000000004</v>
      </c>
      <c r="R121" s="53">
        <v>4457.7</v>
      </c>
      <c r="S121" s="53">
        <v>4458.2</v>
      </c>
      <c r="T121" s="53">
        <v>4458.63</v>
      </c>
      <c r="U121" s="53">
        <v>4457.26</v>
      </c>
      <c r="V121" s="53">
        <v>4454.82</v>
      </c>
      <c r="W121" s="53">
        <v>4451.91</v>
      </c>
      <c r="X121" s="53">
        <v>4451.8599999999997</v>
      </c>
      <c r="Y121" s="53">
        <v>4453.63</v>
      </c>
    </row>
    <row r="122" spans="1:25" s="33" customFormat="1" ht="12" customHeight="1">
      <c r="A122" s="52">
        <v>19</v>
      </c>
      <c r="B122" s="53">
        <v>4449.87</v>
      </c>
      <c r="C122" s="53">
        <v>4439.72</v>
      </c>
      <c r="D122" s="53">
        <v>4442.95</v>
      </c>
      <c r="E122" s="53">
        <v>4442.82</v>
      </c>
      <c r="F122" s="53">
        <v>4443.18</v>
      </c>
      <c r="G122" s="53">
        <v>4450.13</v>
      </c>
      <c r="H122" s="53">
        <v>4461.13</v>
      </c>
      <c r="I122" s="53">
        <v>4457.84</v>
      </c>
      <c r="J122" s="53">
        <v>4461.18</v>
      </c>
      <c r="K122" s="53">
        <v>4461.21</v>
      </c>
      <c r="L122" s="53">
        <v>4461.05</v>
      </c>
      <c r="M122" s="53">
        <v>4457.47</v>
      </c>
      <c r="N122" s="53">
        <v>4460.49</v>
      </c>
      <c r="O122" s="53">
        <v>4452.32</v>
      </c>
      <c r="P122" s="53">
        <v>4456.66</v>
      </c>
      <c r="Q122" s="53">
        <v>4456.01</v>
      </c>
      <c r="R122" s="53">
        <v>4451.83</v>
      </c>
      <c r="S122" s="53">
        <v>4448.1899999999996</v>
      </c>
      <c r="T122" s="53">
        <v>4451.2700000000004</v>
      </c>
      <c r="U122" s="53">
        <v>4450.5600000000004</v>
      </c>
      <c r="V122" s="53">
        <v>4450.21</v>
      </c>
      <c r="W122" s="53">
        <v>4453.9799999999996</v>
      </c>
      <c r="X122" s="53">
        <v>4449.29</v>
      </c>
      <c r="Y122" s="53">
        <v>4449.74</v>
      </c>
    </row>
    <row r="123" spans="1:25" s="33" customFormat="1" ht="12" customHeight="1">
      <c r="A123" s="52">
        <v>20</v>
      </c>
      <c r="B123" s="53">
        <v>4448.92</v>
      </c>
      <c r="C123" s="53">
        <v>4442.04</v>
      </c>
      <c r="D123" s="53">
        <v>4441.59</v>
      </c>
      <c r="E123" s="53">
        <v>4441.54</v>
      </c>
      <c r="F123" s="53">
        <v>4441.99</v>
      </c>
      <c r="G123" s="53">
        <v>4449.84</v>
      </c>
      <c r="H123" s="53">
        <v>4449.72</v>
      </c>
      <c r="I123" s="53">
        <v>4449.21</v>
      </c>
      <c r="J123" s="53">
        <v>4451.3900000000003</v>
      </c>
      <c r="K123" s="53">
        <v>4451.6499999999996</v>
      </c>
      <c r="L123" s="53">
        <v>4451.07</v>
      </c>
      <c r="M123" s="53">
        <v>4451.4799999999996</v>
      </c>
      <c r="N123" s="53">
        <v>4451.3100000000004</v>
      </c>
      <c r="O123" s="53">
        <v>4454.45</v>
      </c>
      <c r="P123" s="53">
        <v>4450.68</v>
      </c>
      <c r="Q123" s="53">
        <v>4451.08</v>
      </c>
      <c r="R123" s="53">
        <v>4450.95</v>
      </c>
      <c r="S123" s="53">
        <v>4450.83</v>
      </c>
      <c r="T123" s="53">
        <v>4445.49</v>
      </c>
      <c r="U123" s="53">
        <v>4438.37</v>
      </c>
      <c r="V123" s="53">
        <v>4436.5600000000004</v>
      </c>
      <c r="W123" s="53">
        <v>4428.3500000000004</v>
      </c>
      <c r="X123" s="53">
        <v>4428.37</v>
      </c>
      <c r="Y123" s="53">
        <v>4427.54</v>
      </c>
    </row>
    <row r="124" spans="1:25" s="33" customFormat="1" ht="12" customHeight="1">
      <c r="A124" s="52">
        <v>21</v>
      </c>
      <c r="B124" s="53">
        <v>4431.1499999999996</v>
      </c>
      <c r="C124" s="53">
        <v>4427.82</v>
      </c>
      <c r="D124" s="53">
        <v>4427.6400000000003</v>
      </c>
      <c r="E124" s="53">
        <v>4427.66</v>
      </c>
      <c r="F124" s="53">
        <v>4427.8100000000004</v>
      </c>
      <c r="G124" s="53">
        <v>4431.32</v>
      </c>
      <c r="H124" s="53">
        <v>4427.42</v>
      </c>
      <c r="I124" s="53">
        <v>4427.59</v>
      </c>
      <c r="J124" s="53">
        <v>4431.93</v>
      </c>
      <c r="K124" s="53">
        <v>4435.83</v>
      </c>
      <c r="L124" s="53">
        <v>4440.22</v>
      </c>
      <c r="M124" s="53">
        <v>4440.3900000000003</v>
      </c>
      <c r="N124" s="53">
        <v>4440.2</v>
      </c>
      <c r="O124" s="53">
        <v>4437.32</v>
      </c>
      <c r="P124" s="53">
        <v>4439.7700000000004</v>
      </c>
      <c r="Q124" s="53">
        <v>4434.08</v>
      </c>
      <c r="R124" s="53">
        <v>4433.3100000000004</v>
      </c>
      <c r="S124" s="53">
        <v>4435.6400000000003</v>
      </c>
      <c r="T124" s="53">
        <v>4439.38</v>
      </c>
      <c r="U124" s="53">
        <v>4438.71</v>
      </c>
      <c r="V124" s="53">
        <v>4439.46</v>
      </c>
      <c r="W124" s="53">
        <v>4431.66</v>
      </c>
      <c r="X124" s="53">
        <v>4435.41</v>
      </c>
      <c r="Y124" s="53">
        <v>4439.25</v>
      </c>
    </row>
    <row r="125" spans="1:25" s="33" customFormat="1" ht="12" customHeight="1">
      <c r="A125" s="52">
        <v>22</v>
      </c>
      <c r="B125" s="53">
        <v>4433.22</v>
      </c>
      <c r="C125" s="53">
        <v>4430</v>
      </c>
      <c r="D125" s="53">
        <v>4431.3100000000004</v>
      </c>
      <c r="E125" s="53">
        <v>4431.2700000000004</v>
      </c>
      <c r="F125" s="53">
        <v>4434.8900000000003</v>
      </c>
      <c r="G125" s="53">
        <v>4436.78</v>
      </c>
      <c r="H125" s="53">
        <v>4433.55</v>
      </c>
      <c r="I125" s="53">
        <v>4429.97</v>
      </c>
      <c r="J125" s="53">
        <v>4431.2299999999996</v>
      </c>
      <c r="K125" s="53">
        <v>4438.17</v>
      </c>
      <c r="L125" s="53">
        <v>4442.0600000000004</v>
      </c>
      <c r="M125" s="53">
        <v>4440.2299999999996</v>
      </c>
      <c r="N125" s="53">
        <v>4440</v>
      </c>
      <c r="O125" s="53">
        <v>4438.93</v>
      </c>
      <c r="P125" s="53">
        <v>4439.92</v>
      </c>
      <c r="Q125" s="53">
        <v>4440.24</v>
      </c>
      <c r="R125" s="53">
        <v>4440.3900000000003</v>
      </c>
      <c r="S125" s="53">
        <v>4444.3900000000003</v>
      </c>
      <c r="T125" s="53">
        <v>4440.3599999999997</v>
      </c>
      <c r="U125" s="53">
        <v>4433.8</v>
      </c>
      <c r="V125" s="53">
        <v>4433.53</v>
      </c>
      <c r="W125" s="53">
        <v>4424.8</v>
      </c>
      <c r="X125" s="53">
        <v>4427.7700000000004</v>
      </c>
      <c r="Y125" s="53">
        <v>4427.6099999999997</v>
      </c>
    </row>
    <row r="126" spans="1:25" s="33" customFormat="1" ht="12" customHeight="1">
      <c r="A126" s="52">
        <v>23</v>
      </c>
      <c r="B126" s="53">
        <v>4422.63</v>
      </c>
      <c r="C126" s="53">
        <v>4421.28</v>
      </c>
      <c r="D126" s="53">
        <v>4422.79</v>
      </c>
      <c r="E126" s="53">
        <v>4422.84</v>
      </c>
      <c r="F126" s="53">
        <v>4422.97</v>
      </c>
      <c r="G126" s="53">
        <v>4427.3100000000004</v>
      </c>
      <c r="H126" s="53">
        <v>4426.09</v>
      </c>
      <c r="I126" s="53">
        <v>4428.46</v>
      </c>
      <c r="J126" s="53">
        <v>4430.4399999999996</v>
      </c>
      <c r="K126" s="53">
        <v>4432.59</v>
      </c>
      <c r="L126" s="53">
        <v>4432.7299999999996</v>
      </c>
      <c r="M126" s="53">
        <v>4432.3999999999996</v>
      </c>
      <c r="N126" s="53">
        <v>4435.66</v>
      </c>
      <c r="O126" s="53">
        <v>4431.96</v>
      </c>
      <c r="P126" s="53">
        <v>4435.12</v>
      </c>
      <c r="Q126" s="53">
        <v>4439.42</v>
      </c>
      <c r="R126" s="53">
        <v>4439.4399999999996</v>
      </c>
      <c r="S126" s="53">
        <v>4439.37</v>
      </c>
      <c r="T126" s="53">
        <v>4442.83</v>
      </c>
      <c r="U126" s="53">
        <v>4439.47</v>
      </c>
      <c r="V126" s="53">
        <v>4439.0200000000004</v>
      </c>
      <c r="W126" s="53">
        <v>4434.7700000000004</v>
      </c>
      <c r="X126" s="53">
        <v>4430.87</v>
      </c>
      <c r="Y126" s="53">
        <v>4422.63</v>
      </c>
    </row>
    <row r="127" spans="1:25" s="33" customFormat="1" ht="12" customHeight="1">
      <c r="A127" s="52">
        <v>24</v>
      </c>
      <c r="B127" s="53">
        <v>4424.03</v>
      </c>
      <c r="C127" s="53">
        <v>4424.21</v>
      </c>
      <c r="D127" s="53">
        <v>4421.93</v>
      </c>
      <c r="E127" s="53">
        <v>4421.6499999999996</v>
      </c>
      <c r="F127" s="53">
        <v>4423.92</v>
      </c>
      <c r="G127" s="53">
        <v>4424.3900000000003</v>
      </c>
      <c r="H127" s="53">
        <v>4430.59</v>
      </c>
      <c r="I127" s="53">
        <v>4437.2700000000004</v>
      </c>
      <c r="J127" s="53">
        <v>4435.51</v>
      </c>
      <c r="K127" s="53">
        <v>4435.42</v>
      </c>
      <c r="L127" s="53">
        <v>4435.6000000000004</v>
      </c>
      <c r="M127" s="53">
        <v>4435.3999999999996</v>
      </c>
      <c r="N127" s="53">
        <v>4435.21</v>
      </c>
      <c r="O127" s="53">
        <v>4435.33</v>
      </c>
      <c r="P127" s="53">
        <v>4437.0200000000004</v>
      </c>
      <c r="Q127" s="53">
        <v>4444.45</v>
      </c>
      <c r="R127" s="53">
        <v>4444.67</v>
      </c>
      <c r="S127" s="53">
        <v>4444.32</v>
      </c>
      <c r="T127" s="53">
        <v>4446</v>
      </c>
      <c r="U127" s="53">
        <v>4440.1499999999996</v>
      </c>
      <c r="V127" s="53">
        <v>4432.32</v>
      </c>
      <c r="W127" s="53">
        <v>4432.4399999999996</v>
      </c>
      <c r="X127" s="53">
        <v>4424.3999999999996</v>
      </c>
      <c r="Y127" s="53">
        <v>4424.17</v>
      </c>
    </row>
    <row r="128" spans="1:25" s="33" customFormat="1" ht="12" customHeight="1">
      <c r="A128" s="52">
        <v>25</v>
      </c>
      <c r="B128" s="53">
        <v>4421.2700000000004</v>
      </c>
      <c r="C128" s="53">
        <v>4422.1899999999996</v>
      </c>
      <c r="D128" s="53">
        <v>4421.0600000000004</v>
      </c>
      <c r="E128" s="53">
        <v>4420.95</v>
      </c>
      <c r="F128" s="53">
        <v>4423.01</v>
      </c>
      <c r="G128" s="53">
        <v>4419.57</v>
      </c>
      <c r="H128" s="53">
        <v>4428.54</v>
      </c>
      <c r="I128" s="53">
        <v>4434.53</v>
      </c>
      <c r="J128" s="53">
        <v>4437.83</v>
      </c>
      <c r="K128" s="53">
        <v>4437.62</v>
      </c>
      <c r="L128" s="53">
        <v>4437.8599999999997</v>
      </c>
      <c r="M128" s="53">
        <v>4438</v>
      </c>
      <c r="N128" s="53">
        <v>4436.42</v>
      </c>
      <c r="O128" s="53">
        <v>4442.5200000000004</v>
      </c>
      <c r="P128" s="53">
        <v>4442.37</v>
      </c>
      <c r="Q128" s="53">
        <v>4444.6000000000004</v>
      </c>
      <c r="R128" s="53">
        <v>4441.63</v>
      </c>
      <c r="S128" s="53">
        <v>4441.74</v>
      </c>
      <c r="T128" s="53">
        <v>4439.8100000000004</v>
      </c>
      <c r="U128" s="53">
        <v>4441.47</v>
      </c>
      <c r="V128" s="53">
        <v>4437.6899999999996</v>
      </c>
      <c r="W128" s="53">
        <v>4435.51</v>
      </c>
      <c r="X128" s="53">
        <v>4423.38</v>
      </c>
      <c r="Y128" s="53">
        <v>4427.37</v>
      </c>
    </row>
    <row r="129" spans="1:25" s="33" customFormat="1" ht="12" customHeight="1">
      <c r="A129" s="52">
        <v>26</v>
      </c>
      <c r="B129" s="53">
        <v>4417.75</v>
      </c>
      <c r="C129" s="53">
        <v>4419.33</v>
      </c>
      <c r="D129" s="53">
        <v>4416.17</v>
      </c>
      <c r="E129" s="53">
        <v>4417.6000000000004</v>
      </c>
      <c r="F129" s="53">
        <v>4422.1899999999996</v>
      </c>
      <c r="G129" s="53">
        <v>4426.7</v>
      </c>
      <c r="H129" s="53">
        <v>4427.3999999999996</v>
      </c>
      <c r="I129" s="53">
        <v>4427.66</v>
      </c>
      <c r="J129" s="53">
        <v>4431.67</v>
      </c>
      <c r="K129" s="53">
        <v>4437.59</v>
      </c>
      <c r="L129" s="53">
        <v>4438.53</v>
      </c>
      <c r="M129" s="53">
        <v>4439.1000000000004</v>
      </c>
      <c r="N129" s="53">
        <v>4435.3999999999996</v>
      </c>
      <c r="O129" s="53">
        <v>4433.41</v>
      </c>
      <c r="P129" s="53">
        <v>4433.03</v>
      </c>
      <c r="Q129" s="53">
        <v>4434.5200000000004</v>
      </c>
      <c r="R129" s="53">
        <v>4438.34</v>
      </c>
      <c r="S129" s="53">
        <v>4438.29</v>
      </c>
      <c r="T129" s="53">
        <v>4440.34</v>
      </c>
      <c r="U129" s="53">
        <v>4433.2299999999996</v>
      </c>
      <c r="V129" s="53">
        <v>4432.3500000000004</v>
      </c>
      <c r="W129" s="53">
        <v>4430.95</v>
      </c>
      <c r="X129" s="53">
        <v>4430.96</v>
      </c>
      <c r="Y129" s="53">
        <v>4426.51</v>
      </c>
    </row>
    <row r="130" spans="1:25" s="33" customFormat="1" ht="12" customHeight="1">
      <c r="A130" s="52">
        <v>27</v>
      </c>
      <c r="B130" s="53">
        <v>4426.3</v>
      </c>
      <c r="C130" s="53">
        <v>4425.72</v>
      </c>
      <c r="D130" s="53">
        <v>4424.2700000000004</v>
      </c>
      <c r="E130" s="53">
        <v>4425.8900000000003</v>
      </c>
      <c r="F130" s="53">
        <v>4426.5</v>
      </c>
      <c r="G130" s="53">
        <v>4424.22</v>
      </c>
      <c r="H130" s="53">
        <v>4425.46</v>
      </c>
      <c r="I130" s="53">
        <v>4432.32</v>
      </c>
      <c r="J130" s="53">
        <v>4433.09</v>
      </c>
      <c r="K130" s="53">
        <v>4437.46</v>
      </c>
      <c r="L130" s="53">
        <v>4437.63</v>
      </c>
      <c r="M130" s="53">
        <v>4437.93</v>
      </c>
      <c r="N130" s="53">
        <v>4436.03</v>
      </c>
      <c r="O130" s="53">
        <v>4438.34</v>
      </c>
      <c r="P130" s="53">
        <v>4445.22</v>
      </c>
      <c r="Q130" s="53">
        <v>4436.76</v>
      </c>
      <c r="R130" s="53">
        <v>4437.54</v>
      </c>
      <c r="S130" s="53">
        <v>4433.41</v>
      </c>
      <c r="T130" s="53">
        <v>4430.34</v>
      </c>
      <c r="U130" s="53">
        <v>4430.03</v>
      </c>
      <c r="V130" s="53">
        <v>4425.8999999999996</v>
      </c>
      <c r="W130" s="53">
        <v>4427.96</v>
      </c>
      <c r="X130" s="53">
        <v>4419.95</v>
      </c>
      <c r="Y130" s="53">
        <v>4419.74</v>
      </c>
    </row>
    <row r="131" spans="1:25" s="33" customFormat="1" ht="12" customHeight="1">
      <c r="A131" s="52">
        <v>28</v>
      </c>
      <c r="B131" s="53">
        <v>4420.3100000000004</v>
      </c>
      <c r="C131" s="53">
        <v>4420.2</v>
      </c>
      <c r="D131" s="53">
        <v>4425.79</v>
      </c>
      <c r="E131" s="53">
        <v>4422.16</v>
      </c>
      <c r="F131" s="53">
        <v>4422.2299999999996</v>
      </c>
      <c r="G131" s="53">
        <v>4418.03</v>
      </c>
      <c r="H131" s="53">
        <v>4420.37</v>
      </c>
      <c r="I131" s="53">
        <v>4420.37</v>
      </c>
      <c r="J131" s="53">
        <v>4424.8100000000004</v>
      </c>
      <c r="K131" s="53">
        <v>4428.83</v>
      </c>
      <c r="L131" s="53">
        <v>4430.84</v>
      </c>
      <c r="M131" s="53">
        <v>4434.7</v>
      </c>
      <c r="N131" s="53">
        <v>4432.5</v>
      </c>
      <c r="O131" s="53">
        <v>4431.55</v>
      </c>
      <c r="P131" s="53">
        <v>4437.38</v>
      </c>
      <c r="Q131" s="53">
        <v>4442.68</v>
      </c>
      <c r="R131" s="53">
        <v>4442.97</v>
      </c>
      <c r="S131" s="53">
        <v>4442.91</v>
      </c>
      <c r="T131" s="53">
        <v>4442.4799999999996</v>
      </c>
      <c r="U131" s="53">
        <v>4436.33</v>
      </c>
      <c r="V131" s="53">
        <v>4435.43</v>
      </c>
      <c r="W131" s="53">
        <v>4431.1499999999996</v>
      </c>
      <c r="X131" s="53">
        <v>4424.22</v>
      </c>
      <c r="Y131" s="53">
        <v>4428.4399999999996</v>
      </c>
    </row>
    <row r="132" spans="1:25" s="33" customFormat="1" ht="12" customHeight="1">
      <c r="A132" s="52">
        <v>29</v>
      </c>
      <c r="B132" s="53">
        <v>4424.7700000000004</v>
      </c>
      <c r="C132" s="53">
        <v>4420.58</v>
      </c>
      <c r="D132" s="53">
        <v>4418.2</v>
      </c>
      <c r="E132" s="53">
        <v>4418.1499999999996</v>
      </c>
      <c r="F132" s="53">
        <v>4418.1400000000003</v>
      </c>
      <c r="G132" s="53">
        <v>4416.1899999999996</v>
      </c>
      <c r="H132" s="53">
        <v>4416.26</v>
      </c>
      <c r="I132" s="53">
        <v>4416.26</v>
      </c>
      <c r="J132" s="53">
        <v>4414.41</v>
      </c>
      <c r="K132" s="53">
        <v>4419.03</v>
      </c>
      <c r="L132" s="53">
        <v>4425.28</v>
      </c>
      <c r="M132" s="53">
        <v>4427.7</v>
      </c>
      <c r="N132" s="53">
        <v>4431.3500000000004</v>
      </c>
      <c r="O132" s="53">
        <v>4429.2700000000004</v>
      </c>
      <c r="P132" s="53">
        <v>4431.1400000000003</v>
      </c>
      <c r="Q132" s="53">
        <v>4438.3900000000003</v>
      </c>
      <c r="R132" s="53">
        <v>4441.3900000000003</v>
      </c>
      <c r="S132" s="53">
        <v>4441.16</v>
      </c>
      <c r="T132" s="53">
        <v>4440.7700000000004</v>
      </c>
      <c r="U132" s="53">
        <v>4435.29</v>
      </c>
      <c r="V132" s="53">
        <v>4430.28</v>
      </c>
      <c r="W132" s="53">
        <v>4431.76</v>
      </c>
      <c r="X132" s="53">
        <v>4422.53</v>
      </c>
      <c r="Y132" s="53">
        <v>4415.72</v>
      </c>
    </row>
    <row r="133" spans="1:25" s="33" customFormat="1" ht="12" customHeight="1">
      <c r="A133" s="52">
        <v>30</v>
      </c>
      <c r="B133" s="53">
        <v>4411.95</v>
      </c>
      <c r="C133" s="53">
        <v>4414.88</v>
      </c>
      <c r="D133" s="53">
        <v>4415.8599999999997</v>
      </c>
      <c r="E133" s="53">
        <v>4415.83</v>
      </c>
      <c r="F133" s="53">
        <v>4411.72</v>
      </c>
      <c r="G133" s="53">
        <v>4421.26</v>
      </c>
      <c r="H133" s="53">
        <v>4422.1899999999996</v>
      </c>
      <c r="I133" s="53">
        <v>4420.88</v>
      </c>
      <c r="J133" s="53">
        <v>4434.72</v>
      </c>
      <c r="K133" s="53">
        <v>4430.1099999999997</v>
      </c>
      <c r="L133" s="53">
        <v>4413.07</v>
      </c>
      <c r="M133" s="53">
        <v>4416.82</v>
      </c>
      <c r="N133" s="53">
        <v>4418.7299999999996</v>
      </c>
      <c r="O133" s="53">
        <v>4418.8500000000004</v>
      </c>
      <c r="P133" s="53">
        <v>4428.7</v>
      </c>
      <c r="Q133" s="53">
        <v>4430.46</v>
      </c>
      <c r="R133" s="53">
        <v>4430.45</v>
      </c>
      <c r="S133" s="53">
        <v>4430.3500000000004</v>
      </c>
      <c r="T133" s="53">
        <v>4430.3500000000004</v>
      </c>
      <c r="U133" s="53">
        <v>4428.57</v>
      </c>
      <c r="V133" s="53">
        <v>4424.72</v>
      </c>
      <c r="W133" s="53">
        <v>4420.96</v>
      </c>
      <c r="X133" s="53">
        <v>4417.1400000000003</v>
      </c>
      <c r="Y133" s="53">
        <v>4412.57</v>
      </c>
    </row>
    <row r="134" spans="1:25" s="33" customFormat="1" ht="12" customHeight="1">
      <c r="A134" s="52">
        <v>31</v>
      </c>
      <c r="B134" s="53">
        <v>4417.5</v>
      </c>
      <c r="C134" s="53">
        <v>4413.7299999999996</v>
      </c>
      <c r="D134" s="53">
        <v>4413.43</v>
      </c>
      <c r="E134" s="53">
        <v>4414.3900000000003</v>
      </c>
      <c r="F134" s="53">
        <v>4414.28</v>
      </c>
      <c r="G134" s="53">
        <v>4414.2</v>
      </c>
      <c r="H134" s="53">
        <v>4422.13</v>
      </c>
      <c r="I134" s="53">
        <v>4428.92</v>
      </c>
      <c r="J134" s="53">
        <v>4428.68</v>
      </c>
      <c r="K134" s="53">
        <v>4429.0200000000004</v>
      </c>
      <c r="L134" s="53">
        <v>4429.42</v>
      </c>
      <c r="M134" s="53">
        <v>4429.55</v>
      </c>
      <c r="N134" s="53">
        <v>4433.38</v>
      </c>
      <c r="O134" s="53">
        <v>4432.4399999999996</v>
      </c>
      <c r="P134" s="53">
        <v>4429.09</v>
      </c>
      <c r="Q134" s="53">
        <v>4432.7700000000004</v>
      </c>
      <c r="R134" s="53">
        <v>4427.95</v>
      </c>
      <c r="S134" s="53">
        <v>4431.03</v>
      </c>
      <c r="T134" s="53">
        <v>4430.22</v>
      </c>
      <c r="U134" s="53">
        <v>4427.01</v>
      </c>
      <c r="V134" s="53">
        <v>4422.47</v>
      </c>
      <c r="W134" s="53">
        <v>4420.25</v>
      </c>
      <c r="X134" s="53">
        <v>4421.75</v>
      </c>
      <c r="Y134" s="53">
        <v>4425.45</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2" t="s">
        <v>23</v>
      </c>
      <c r="B136" s="133" t="s">
        <v>108</v>
      </c>
      <c r="C136" s="133"/>
      <c r="D136" s="133"/>
      <c r="E136" s="133"/>
      <c r="F136" s="133"/>
      <c r="G136" s="133"/>
      <c r="H136" s="133"/>
      <c r="I136" s="133"/>
      <c r="J136" s="133"/>
      <c r="K136" s="133"/>
      <c r="L136" s="133"/>
      <c r="M136" s="133"/>
      <c r="N136" s="133"/>
      <c r="O136" s="133"/>
      <c r="P136" s="133"/>
      <c r="Q136" s="133"/>
      <c r="R136" s="133"/>
      <c r="S136" s="133"/>
      <c r="T136" s="133"/>
      <c r="U136" s="133"/>
      <c r="V136" s="133"/>
      <c r="W136" s="133"/>
      <c r="X136" s="133"/>
      <c r="Y136" s="133"/>
    </row>
    <row r="137" spans="1:25" s="33" customFormat="1" ht="28.15" customHeight="1">
      <c r="A137" s="132"/>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865.3599999999997</v>
      </c>
      <c r="C138" s="53">
        <v>4860.95</v>
      </c>
      <c r="D138" s="53">
        <v>4856.33</v>
      </c>
      <c r="E138" s="53">
        <v>4856.18</v>
      </c>
      <c r="F138" s="53">
        <v>4856.13</v>
      </c>
      <c r="G138" s="53">
        <v>4856.0200000000004</v>
      </c>
      <c r="H138" s="53">
        <v>4851.75</v>
      </c>
      <c r="I138" s="53">
        <v>4856.17</v>
      </c>
      <c r="J138" s="53">
        <v>4860.7700000000004</v>
      </c>
      <c r="K138" s="53">
        <v>4860.96</v>
      </c>
      <c r="L138" s="53">
        <v>4856.4799999999996</v>
      </c>
      <c r="M138" s="53">
        <v>4861.3500000000004</v>
      </c>
      <c r="N138" s="53">
        <v>4865.72</v>
      </c>
      <c r="O138" s="53">
        <v>4861.1400000000003</v>
      </c>
      <c r="P138" s="53">
        <v>4870.12</v>
      </c>
      <c r="Q138" s="53">
        <v>4870.2</v>
      </c>
      <c r="R138" s="53">
        <v>4870.25</v>
      </c>
      <c r="S138" s="53">
        <v>4870.28</v>
      </c>
      <c r="T138" s="53">
        <v>4870.22</v>
      </c>
      <c r="U138" s="53">
        <v>4870.13</v>
      </c>
      <c r="V138" s="53">
        <v>4865.96</v>
      </c>
      <c r="W138" s="53">
        <v>4865.97</v>
      </c>
      <c r="X138" s="53">
        <v>4865.97</v>
      </c>
      <c r="Y138" s="53">
        <v>4865.74</v>
      </c>
    </row>
    <row r="139" spans="1:25" s="33" customFormat="1" ht="12" customHeight="1">
      <c r="A139" s="52">
        <v>2</v>
      </c>
      <c r="B139" s="53">
        <v>4861.5200000000004</v>
      </c>
      <c r="C139" s="53">
        <v>4861.3599999999997</v>
      </c>
      <c r="D139" s="53">
        <v>4861.24</v>
      </c>
      <c r="E139" s="53">
        <v>4861.1099999999997</v>
      </c>
      <c r="F139" s="53">
        <v>4861.17</v>
      </c>
      <c r="G139" s="53">
        <v>4861.28</v>
      </c>
      <c r="H139" s="53">
        <v>4861.2299999999996</v>
      </c>
      <c r="I139" s="53">
        <v>4861.12</v>
      </c>
      <c r="J139" s="53">
        <v>4861.3599999999997</v>
      </c>
      <c r="K139" s="53">
        <v>4866.1000000000004</v>
      </c>
      <c r="L139" s="53">
        <v>4866.41</v>
      </c>
      <c r="M139" s="53">
        <v>4866.6400000000003</v>
      </c>
      <c r="N139" s="53">
        <v>4870.6099999999997</v>
      </c>
      <c r="O139" s="53">
        <v>4866.07</v>
      </c>
      <c r="P139" s="53">
        <v>4870.4399999999996</v>
      </c>
      <c r="Q139" s="53">
        <v>4865.8999999999996</v>
      </c>
      <c r="R139" s="53">
        <v>4866.0200000000004</v>
      </c>
      <c r="S139" s="53">
        <v>4865.9799999999996</v>
      </c>
      <c r="T139" s="53">
        <v>4865.82</v>
      </c>
      <c r="U139" s="53">
        <v>4865.8</v>
      </c>
      <c r="V139" s="53">
        <v>4861.5600000000004</v>
      </c>
      <c r="W139" s="53">
        <v>4856.84</v>
      </c>
      <c r="X139" s="53">
        <v>4856.43</v>
      </c>
      <c r="Y139" s="53">
        <v>4856.47</v>
      </c>
    </row>
    <row r="140" spans="1:25" s="33" customFormat="1" ht="12" customHeight="1">
      <c r="A140" s="52">
        <v>3</v>
      </c>
      <c r="B140" s="53">
        <v>4869.37</v>
      </c>
      <c r="C140" s="53">
        <v>4868.9799999999996</v>
      </c>
      <c r="D140" s="53">
        <v>4868.74</v>
      </c>
      <c r="E140" s="53">
        <v>4868.59</v>
      </c>
      <c r="F140" s="53">
        <v>4868.57</v>
      </c>
      <c r="G140" s="53">
        <v>4864.47</v>
      </c>
      <c r="H140" s="53">
        <v>4864.3</v>
      </c>
      <c r="I140" s="53">
        <v>4864.07</v>
      </c>
      <c r="J140" s="53">
        <v>4868.57</v>
      </c>
      <c r="K140" s="53">
        <v>4868.78</v>
      </c>
      <c r="L140" s="53">
        <v>4872.96</v>
      </c>
      <c r="M140" s="53">
        <v>4870.9399999999996</v>
      </c>
      <c r="N140" s="53">
        <v>4874.51</v>
      </c>
      <c r="O140" s="53">
        <v>4872.5</v>
      </c>
      <c r="P140" s="53">
        <v>4876.46</v>
      </c>
      <c r="Q140" s="53">
        <v>4877.79</v>
      </c>
      <c r="R140" s="53">
        <v>4877.95</v>
      </c>
      <c r="S140" s="53">
        <v>4877.8599999999997</v>
      </c>
      <c r="T140" s="53">
        <v>4877.68</v>
      </c>
      <c r="U140" s="53">
        <v>4877.5200000000004</v>
      </c>
      <c r="V140" s="53">
        <v>4873.68</v>
      </c>
      <c r="W140" s="53">
        <v>4873.9799999999996</v>
      </c>
      <c r="X140" s="53">
        <v>4871.82</v>
      </c>
      <c r="Y140" s="53">
        <v>4868.09</v>
      </c>
    </row>
    <row r="141" spans="1:25" s="33" customFormat="1" ht="12" customHeight="1">
      <c r="A141" s="52">
        <v>4</v>
      </c>
      <c r="B141" s="53">
        <v>4869.8100000000004</v>
      </c>
      <c r="C141" s="53">
        <v>4869.53</v>
      </c>
      <c r="D141" s="53">
        <v>4869.32</v>
      </c>
      <c r="E141" s="53">
        <v>4869.1899999999996</v>
      </c>
      <c r="F141" s="53">
        <v>4869.21</v>
      </c>
      <c r="G141" s="53">
        <v>4869.3100000000004</v>
      </c>
      <c r="H141" s="53">
        <v>4869.1899999999996</v>
      </c>
      <c r="I141" s="53">
        <v>4869.04</v>
      </c>
      <c r="J141" s="53">
        <v>4865.3999999999996</v>
      </c>
      <c r="K141" s="53">
        <v>4873.91</v>
      </c>
      <c r="L141" s="53">
        <v>4874.57</v>
      </c>
      <c r="M141" s="53">
        <v>4874.75</v>
      </c>
      <c r="N141" s="53">
        <v>4878.16</v>
      </c>
      <c r="O141" s="53">
        <v>4873.93</v>
      </c>
      <c r="P141" s="53">
        <v>4881.49</v>
      </c>
      <c r="Q141" s="53">
        <v>4885.12</v>
      </c>
      <c r="R141" s="53">
        <v>4885.16</v>
      </c>
      <c r="S141" s="53">
        <v>4884.9399999999996</v>
      </c>
      <c r="T141" s="53">
        <v>4884.83</v>
      </c>
      <c r="U141" s="53">
        <v>4884.49</v>
      </c>
      <c r="V141" s="53">
        <v>4880.74</v>
      </c>
      <c r="W141" s="53">
        <v>4877.01</v>
      </c>
      <c r="X141" s="53">
        <v>4872.92</v>
      </c>
      <c r="Y141" s="53">
        <v>4869.24</v>
      </c>
    </row>
    <row r="142" spans="1:25" s="33" customFormat="1" ht="12" customHeight="1">
      <c r="A142" s="52">
        <v>5</v>
      </c>
      <c r="B142" s="53">
        <v>4868.67</v>
      </c>
      <c r="C142" s="53">
        <v>4864.32</v>
      </c>
      <c r="D142" s="53">
        <v>4864.25</v>
      </c>
      <c r="E142" s="53">
        <v>4864.09</v>
      </c>
      <c r="F142" s="53">
        <v>4864.1400000000003</v>
      </c>
      <c r="G142" s="53">
        <v>4863.3900000000003</v>
      </c>
      <c r="H142" s="53">
        <v>4864.93</v>
      </c>
      <c r="I142" s="53">
        <v>4871.0600000000004</v>
      </c>
      <c r="J142" s="53">
        <v>4870.6099999999997</v>
      </c>
      <c r="K142" s="53">
        <v>4866.38</v>
      </c>
      <c r="L142" s="53">
        <v>4874.2</v>
      </c>
      <c r="M142" s="53">
        <v>4874.18</v>
      </c>
      <c r="N142" s="53">
        <v>4877.53</v>
      </c>
      <c r="O142" s="53">
        <v>4873.57</v>
      </c>
      <c r="P142" s="53">
        <v>4877.01</v>
      </c>
      <c r="Q142" s="53">
        <v>4877.45</v>
      </c>
      <c r="R142" s="53">
        <v>4877.6000000000004</v>
      </c>
      <c r="S142" s="53">
        <v>4877.75</v>
      </c>
      <c r="T142" s="53">
        <v>4877.71</v>
      </c>
      <c r="U142" s="53">
        <v>4877.67</v>
      </c>
      <c r="V142" s="53">
        <v>4877.3</v>
      </c>
      <c r="W142" s="53">
        <v>4868.9399999999996</v>
      </c>
      <c r="X142" s="53">
        <v>4873.17</v>
      </c>
      <c r="Y142" s="53">
        <v>4870.26</v>
      </c>
    </row>
    <row r="143" spans="1:25" s="33" customFormat="1" ht="12" customHeight="1">
      <c r="A143" s="52">
        <v>6</v>
      </c>
      <c r="B143" s="53">
        <v>4874.51</v>
      </c>
      <c r="C143" s="53">
        <v>4874.1899999999996</v>
      </c>
      <c r="D143" s="53">
        <v>4873.96</v>
      </c>
      <c r="E143" s="53">
        <v>4873.2700000000004</v>
      </c>
      <c r="F143" s="53">
        <v>4873.03</v>
      </c>
      <c r="G143" s="53">
        <v>4873.3900000000003</v>
      </c>
      <c r="H143" s="53">
        <v>4873.3999999999996</v>
      </c>
      <c r="I143" s="53">
        <v>4873.33</v>
      </c>
      <c r="J143" s="53">
        <v>4873.47</v>
      </c>
      <c r="K143" s="53">
        <v>4873.29</v>
      </c>
      <c r="L143" s="53">
        <v>4877.26</v>
      </c>
      <c r="M143" s="53">
        <v>4877.54</v>
      </c>
      <c r="N143" s="53">
        <v>4881.05</v>
      </c>
      <c r="O143" s="53">
        <v>4877.1400000000003</v>
      </c>
      <c r="P143" s="53">
        <v>4877.6000000000004</v>
      </c>
      <c r="Q143" s="53">
        <v>4880.97</v>
      </c>
      <c r="R143" s="53">
        <v>4880.92</v>
      </c>
      <c r="S143" s="53">
        <v>4879.01</v>
      </c>
      <c r="T143" s="53">
        <v>4880.58</v>
      </c>
      <c r="U143" s="53">
        <v>4884.26</v>
      </c>
      <c r="V143" s="53">
        <v>4884.16</v>
      </c>
      <c r="W143" s="53">
        <v>4877.3</v>
      </c>
      <c r="X143" s="53">
        <v>4876.72</v>
      </c>
      <c r="Y143" s="53">
        <v>4873.2</v>
      </c>
    </row>
    <row r="144" spans="1:25" s="33" customFormat="1" ht="12" customHeight="1">
      <c r="A144" s="52">
        <v>7</v>
      </c>
      <c r="B144" s="53">
        <v>4872.12</v>
      </c>
      <c r="C144" s="53">
        <v>4872.2</v>
      </c>
      <c r="D144" s="53">
        <v>4872.21</v>
      </c>
      <c r="E144" s="53">
        <v>4872.0200000000004</v>
      </c>
      <c r="F144" s="53">
        <v>4872.01</v>
      </c>
      <c r="G144" s="53">
        <v>4872.29</v>
      </c>
      <c r="H144" s="53">
        <v>4872.26</v>
      </c>
      <c r="I144" s="53">
        <v>4872.37</v>
      </c>
      <c r="J144" s="53">
        <v>4872.43</v>
      </c>
      <c r="K144" s="53">
        <v>4868.42</v>
      </c>
      <c r="L144" s="53">
        <v>4872.46</v>
      </c>
      <c r="M144" s="53">
        <v>4876.5200000000004</v>
      </c>
      <c r="N144" s="53">
        <v>4880.1499999999996</v>
      </c>
      <c r="O144" s="53">
        <v>4878.72</v>
      </c>
      <c r="P144" s="53">
        <v>4876.8900000000003</v>
      </c>
      <c r="Q144" s="53">
        <v>4879.72</v>
      </c>
      <c r="R144" s="53">
        <v>4875.8100000000004</v>
      </c>
      <c r="S144" s="53">
        <v>4879.07</v>
      </c>
      <c r="T144" s="53">
        <v>4878.82</v>
      </c>
      <c r="U144" s="53">
        <v>4874.79</v>
      </c>
      <c r="V144" s="53">
        <v>4877.71</v>
      </c>
      <c r="W144" s="53">
        <v>4867.8999999999996</v>
      </c>
      <c r="X144" s="53">
        <v>4874.7700000000004</v>
      </c>
      <c r="Y144" s="53">
        <v>4871.07</v>
      </c>
    </row>
    <row r="145" spans="1:25" s="33" customFormat="1" ht="12" customHeight="1">
      <c r="A145" s="52">
        <v>8</v>
      </c>
      <c r="B145" s="53">
        <v>4871.09</v>
      </c>
      <c r="C145" s="53">
        <v>4871.37</v>
      </c>
      <c r="D145" s="53">
        <v>4871.2</v>
      </c>
      <c r="E145" s="53">
        <v>4871.22</v>
      </c>
      <c r="F145" s="53">
        <v>4871.0600000000004</v>
      </c>
      <c r="G145" s="53">
        <v>4870.62</v>
      </c>
      <c r="H145" s="53">
        <v>4870.45</v>
      </c>
      <c r="I145" s="53">
        <v>4869.38</v>
      </c>
      <c r="J145" s="53">
        <v>4874.37</v>
      </c>
      <c r="K145" s="53">
        <v>4870.67</v>
      </c>
      <c r="L145" s="53">
        <v>4874.84</v>
      </c>
      <c r="M145" s="53">
        <v>4875.1099999999997</v>
      </c>
      <c r="N145" s="53">
        <v>4878.67</v>
      </c>
      <c r="O145" s="53">
        <v>4874.6899999999996</v>
      </c>
      <c r="P145" s="53">
        <v>4875.29</v>
      </c>
      <c r="Q145" s="53">
        <v>4879.54</v>
      </c>
      <c r="R145" s="53">
        <v>4877.87</v>
      </c>
      <c r="S145" s="53">
        <v>4879.67</v>
      </c>
      <c r="T145" s="53">
        <v>4875.79</v>
      </c>
      <c r="U145" s="53">
        <v>4875.55</v>
      </c>
      <c r="V145" s="53">
        <v>4873.24</v>
      </c>
      <c r="W145" s="53">
        <v>4867.71</v>
      </c>
      <c r="X145" s="53">
        <v>4871.9799999999996</v>
      </c>
      <c r="Y145" s="53">
        <v>4868.08</v>
      </c>
    </row>
    <row r="146" spans="1:25" s="33" customFormat="1" ht="12" customHeight="1">
      <c r="A146" s="52">
        <v>9</v>
      </c>
      <c r="B146" s="53">
        <v>4873.1000000000004</v>
      </c>
      <c r="C146" s="53">
        <v>4872.66</v>
      </c>
      <c r="D146" s="53">
        <v>4870.29</v>
      </c>
      <c r="E146" s="53">
        <v>4872</v>
      </c>
      <c r="F146" s="53">
        <v>4874.4799999999996</v>
      </c>
      <c r="G146" s="53">
        <v>4871.43</v>
      </c>
      <c r="H146" s="53">
        <v>4860.3999999999996</v>
      </c>
      <c r="I146" s="53">
        <v>4865.7700000000004</v>
      </c>
      <c r="J146" s="53">
        <v>4869.1899999999996</v>
      </c>
      <c r="K146" s="53">
        <v>4865.49</v>
      </c>
      <c r="L146" s="53">
        <v>4865.3999999999996</v>
      </c>
      <c r="M146" s="53">
        <v>4865.4799999999996</v>
      </c>
      <c r="N146" s="53">
        <v>4865.34</v>
      </c>
      <c r="O146" s="53">
        <v>4868.8</v>
      </c>
      <c r="P146" s="53">
        <v>4869.1499999999996</v>
      </c>
      <c r="Q146" s="53">
        <v>4869.16</v>
      </c>
      <c r="R146" s="53">
        <v>4868.8100000000004</v>
      </c>
      <c r="S146" s="53">
        <v>4868.0600000000004</v>
      </c>
      <c r="T146" s="53">
        <v>4867.96</v>
      </c>
      <c r="U146" s="53">
        <v>4868.04</v>
      </c>
      <c r="V146" s="53">
        <v>4867.38</v>
      </c>
      <c r="W146" s="53">
        <v>4857.2299999999996</v>
      </c>
      <c r="X146" s="53">
        <v>4856.16</v>
      </c>
      <c r="Y146" s="53">
        <v>4859.87</v>
      </c>
    </row>
    <row r="147" spans="1:25" s="33" customFormat="1" ht="12" customHeight="1">
      <c r="A147" s="52">
        <v>10</v>
      </c>
      <c r="B147" s="53">
        <v>4857.58</v>
      </c>
      <c r="C147" s="53">
        <v>4856.83</v>
      </c>
      <c r="D147" s="53">
        <v>4854.5</v>
      </c>
      <c r="E147" s="53">
        <v>4857.04</v>
      </c>
      <c r="F147" s="53">
        <v>4856.03</v>
      </c>
      <c r="G147" s="53">
        <v>4855.57</v>
      </c>
      <c r="H147" s="53">
        <v>4859.62</v>
      </c>
      <c r="I147" s="53">
        <v>4862.57</v>
      </c>
      <c r="J147" s="53">
        <v>4864.24</v>
      </c>
      <c r="K147" s="53">
        <v>4862.78</v>
      </c>
      <c r="L147" s="53">
        <v>4859.78</v>
      </c>
      <c r="M147" s="53">
        <v>4862.92</v>
      </c>
      <c r="N147" s="53">
        <v>4862.18</v>
      </c>
      <c r="O147" s="53">
        <v>4860.1000000000004</v>
      </c>
      <c r="P147" s="53">
        <v>4861.96</v>
      </c>
      <c r="Q147" s="53">
        <v>4862.62</v>
      </c>
      <c r="R147" s="53">
        <v>4862.8999999999996</v>
      </c>
      <c r="S147" s="53">
        <v>4862.8100000000004</v>
      </c>
      <c r="T147" s="53">
        <v>4862.29</v>
      </c>
      <c r="U147" s="53">
        <v>4863.87</v>
      </c>
      <c r="V147" s="53">
        <v>4863.62</v>
      </c>
      <c r="W147" s="53">
        <v>4858.79</v>
      </c>
      <c r="X147" s="53">
        <v>4858.03</v>
      </c>
      <c r="Y147" s="53">
        <v>4854.59</v>
      </c>
    </row>
    <row r="148" spans="1:25" s="33" customFormat="1" ht="12" customHeight="1">
      <c r="A148" s="52">
        <v>11</v>
      </c>
      <c r="B148" s="53">
        <v>4855.7299999999996</v>
      </c>
      <c r="C148" s="53">
        <v>4852.2299999999996</v>
      </c>
      <c r="D148" s="53">
        <v>4854.07</v>
      </c>
      <c r="E148" s="53">
        <v>4855.91</v>
      </c>
      <c r="F148" s="53">
        <v>4856.2700000000004</v>
      </c>
      <c r="G148" s="53">
        <v>4852.8999999999996</v>
      </c>
      <c r="H148" s="53">
        <v>4848.91</v>
      </c>
      <c r="I148" s="53">
        <v>4853.2</v>
      </c>
      <c r="J148" s="53">
        <v>4856.82</v>
      </c>
      <c r="K148" s="53">
        <v>4856.24</v>
      </c>
      <c r="L148" s="53">
        <v>4855.84</v>
      </c>
      <c r="M148" s="53">
        <v>4854.1099999999997</v>
      </c>
      <c r="N148" s="53">
        <v>4857.34</v>
      </c>
      <c r="O148" s="53">
        <v>4858.3599999999997</v>
      </c>
      <c r="P148" s="53">
        <v>4856.95</v>
      </c>
      <c r="Q148" s="53">
        <v>4861.1499999999996</v>
      </c>
      <c r="R148" s="53">
        <v>4864.13</v>
      </c>
      <c r="S148" s="53">
        <v>4861.1899999999996</v>
      </c>
      <c r="T148" s="53">
        <v>4860.7299999999996</v>
      </c>
      <c r="U148" s="53">
        <v>4861.57</v>
      </c>
      <c r="V148" s="53">
        <v>4862.5600000000004</v>
      </c>
      <c r="W148" s="53">
        <v>4855.3599999999997</v>
      </c>
      <c r="X148" s="53">
        <v>4855.3100000000004</v>
      </c>
      <c r="Y148" s="53">
        <v>4851.7299999999996</v>
      </c>
    </row>
    <row r="149" spans="1:25" s="33" customFormat="1" ht="12" customHeight="1">
      <c r="A149" s="52">
        <v>12</v>
      </c>
      <c r="B149" s="53">
        <v>4859.76</v>
      </c>
      <c r="C149" s="53">
        <v>4853.88</v>
      </c>
      <c r="D149" s="53">
        <v>4855.7</v>
      </c>
      <c r="E149" s="53">
        <v>4855.6499999999996</v>
      </c>
      <c r="F149" s="53">
        <v>4855.75</v>
      </c>
      <c r="G149" s="53">
        <v>4863.16</v>
      </c>
      <c r="H149" s="53">
        <v>4859.25</v>
      </c>
      <c r="I149" s="53">
        <v>4852.51</v>
      </c>
      <c r="J149" s="53">
        <v>4860.01</v>
      </c>
      <c r="K149" s="53">
        <v>4857.46</v>
      </c>
      <c r="L149" s="53">
        <v>4860.6899999999996</v>
      </c>
      <c r="M149" s="53">
        <v>4860.6899999999996</v>
      </c>
      <c r="N149" s="53">
        <v>4861.18</v>
      </c>
      <c r="O149" s="53">
        <v>4867.05</v>
      </c>
      <c r="P149" s="53">
        <v>4869.46</v>
      </c>
      <c r="Q149" s="53">
        <v>4864.1000000000004</v>
      </c>
      <c r="R149" s="53">
        <v>4864.05</v>
      </c>
      <c r="S149" s="53">
        <v>4863.9799999999996</v>
      </c>
      <c r="T149" s="53">
        <v>4863.3</v>
      </c>
      <c r="U149" s="53">
        <v>4864.4399999999996</v>
      </c>
      <c r="V149" s="53">
        <v>4856.79</v>
      </c>
      <c r="W149" s="53">
        <v>4862.3999999999996</v>
      </c>
      <c r="X149" s="53">
        <v>4854.01</v>
      </c>
      <c r="Y149" s="53">
        <v>4855.75</v>
      </c>
    </row>
    <row r="150" spans="1:25" s="33" customFormat="1" ht="12" customHeight="1">
      <c r="A150" s="52">
        <v>13</v>
      </c>
      <c r="B150" s="53">
        <v>4851.32</v>
      </c>
      <c r="C150" s="53">
        <v>4843.87</v>
      </c>
      <c r="D150" s="53">
        <v>4847.09</v>
      </c>
      <c r="E150" s="53">
        <v>4836</v>
      </c>
      <c r="F150" s="53">
        <v>4836.29</v>
      </c>
      <c r="G150" s="53">
        <v>4844.55</v>
      </c>
      <c r="H150" s="53">
        <v>4840.66</v>
      </c>
      <c r="I150" s="53">
        <v>4843.0200000000004</v>
      </c>
      <c r="J150" s="53">
        <v>4852.8100000000004</v>
      </c>
      <c r="K150" s="53">
        <v>4849.8100000000004</v>
      </c>
      <c r="L150" s="53">
        <v>4853.33</v>
      </c>
      <c r="M150" s="53">
        <v>4853.45</v>
      </c>
      <c r="N150" s="53">
        <v>4853.34</v>
      </c>
      <c r="O150" s="53">
        <v>4854.37</v>
      </c>
      <c r="P150" s="53">
        <v>4860.3</v>
      </c>
      <c r="Q150" s="53">
        <v>4860.37</v>
      </c>
      <c r="R150" s="53">
        <v>4860.32</v>
      </c>
      <c r="S150" s="53">
        <v>4860.38</v>
      </c>
      <c r="T150" s="53">
        <v>4873.62</v>
      </c>
      <c r="U150" s="53">
        <v>4868.83</v>
      </c>
      <c r="V150" s="53">
        <v>4856.55</v>
      </c>
      <c r="W150" s="53">
        <v>4852.99</v>
      </c>
      <c r="X150" s="53">
        <v>4849.18</v>
      </c>
      <c r="Y150" s="53">
        <v>4857.4799999999996</v>
      </c>
    </row>
    <row r="151" spans="1:25" s="33" customFormat="1" ht="12" customHeight="1">
      <c r="A151" s="52">
        <v>14</v>
      </c>
      <c r="B151" s="53">
        <v>4849.75</v>
      </c>
      <c r="C151" s="53">
        <v>4849.0600000000004</v>
      </c>
      <c r="D151" s="53">
        <v>4845</v>
      </c>
      <c r="E151" s="53">
        <v>4845.03</v>
      </c>
      <c r="F151" s="53">
        <v>4845.05</v>
      </c>
      <c r="G151" s="53">
        <v>4845.78</v>
      </c>
      <c r="H151" s="53">
        <v>4842.7</v>
      </c>
      <c r="I151" s="53">
        <v>4845.37</v>
      </c>
      <c r="J151" s="53">
        <v>4845.96</v>
      </c>
      <c r="K151" s="53">
        <v>4849.8</v>
      </c>
      <c r="L151" s="53">
        <v>4853.79</v>
      </c>
      <c r="M151" s="53">
        <v>4851.38</v>
      </c>
      <c r="N151" s="53">
        <v>4851.5200000000004</v>
      </c>
      <c r="O151" s="53">
        <v>4854.9399999999996</v>
      </c>
      <c r="P151" s="53">
        <v>4859.33</v>
      </c>
      <c r="Q151" s="53">
        <v>4861.6099999999997</v>
      </c>
      <c r="R151" s="53">
        <v>4861.1499999999996</v>
      </c>
      <c r="S151" s="53">
        <v>4863.16</v>
      </c>
      <c r="T151" s="53">
        <v>4863.3999999999996</v>
      </c>
      <c r="U151" s="53">
        <v>4857.83</v>
      </c>
      <c r="V151" s="53">
        <v>4859.2700000000004</v>
      </c>
      <c r="W151" s="53">
        <v>4851</v>
      </c>
      <c r="X151" s="53">
        <v>4848.82</v>
      </c>
      <c r="Y151" s="53">
        <v>4851.3</v>
      </c>
    </row>
    <row r="152" spans="1:25" s="33" customFormat="1" ht="12" customHeight="1">
      <c r="A152" s="52">
        <v>15</v>
      </c>
      <c r="B152" s="53">
        <v>4850.7299999999996</v>
      </c>
      <c r="C152" s="53">
        <v>4845.99</v>
      </c>
      <c r="D152" s="53">
        <v>4846.4399999999996</v>
      </c>
      <c r="E152" s="53">
        <v>4844.8100000000004</v>
      </c>
      <c r="F152" s="53">
        <v>4845.3100000000004</v>
      </c>
      <c r="G152" s="53">
        <v>4841.4799999999996</v>
      </c>
      <c r="H152" s="53">
        <v>4841.67</v>
      </c>
      <c r="I152" s="53">
        <v>4840.37</v>
      </c>
      <c r="J152" s="53">
        <v>4833.4799999999996</v>
      </c>
      <c r="K152" s="53">
        <v>4846.22</v>
      </c>
      <c r="L152" s="53">
        <v>4851.21</v>
      </c>
      <c r="M152" s="53">
        <v>4848.34</v>
      </c>
      <c r="N152" s="53">
        <v>4852.8999999999996</v>
      </c>
      <c r="O152" s="53">
        <v>4850.7299999999996</v>
      </c>
      <c r="P152" s="53">
        <v>4859.37</v>
      </c>
      <c r="Q152" s="53">
        <v>4860.2299999999996</v>
      </c>
      <c r="R152" s="53">
        <v>4860.38</v>
      </c>
      <c r="S152" s="53">
        <v>4860.57</v>
      </c>
      <c r="T152" s="53">
        <v>4860.6000000000004</v>
      </c>
      <c r="U152" s="53">
        <v>4858.41</v>
      </c>
      <c r="V152" s="53">
        <v>4856.49</v>
      </c>
      <c r="W152" s="53">
        <v>4852.54</v>
      </c>
      <c r="X152" s="53">
        <v>4848.33</v>
      </c>
      <c r="Y152" s="53">
        <v>4848.32</v>
      </c>
    </row>
    <row r="153" spans="1:25" s="33" customFormat="1" ht="12" customHeight="1">
      <c r="A153" s="52">
        <v>16</v>
      </c>
      <c r="B153" s="53">
        <v>4852.05</v>
      </c>
      <c r="C153" s="53">
        <v>4844.83</v>
      </c>
      <c r="D153" s="53">
        <v>4847.72</v>
      </c>
      <c r="E153" s="53">
        <v>4847.6499999999996</v>
      </c>
      <c r="F153" s="53">
        <v>4847.75</v>
      </c>
      <c r="G153" s="53">
        <v>4847.82</v>
      </c>
      <c r="H153" s="53">
        <v>4852.1499999999996</v>
      </c>
      <c r="I153" s="53">
        <v>4851.63</v>
      </c>
      <c r="J153" s="53">
        <v>4857.3500000000004</v>
      </c>
      <c r="K153" s="53">
        <v>4857.37</v>
      </c>
      <c r="L153" s="53">
        <v>4859.42</v>
      </c>
      <c r="M153" s="53">
        <v>4856.45</v>
      </c>
      <c r="N153" s="53">
        <v>4858.29</v>
      </c>
      <c r="O153" s="53">
        <v>4862.3100000000004</v>
      </c>
      <c r="P153" s="53">
        <v>4860.43</v>
      </c>
      <c r="Q153" s="53">
        <v>4864.0600000000004</v>
      </c>
      <c r="R153" s="53">
        <v>4862.09</v>
      </c>
      <c r="S153" s="53">
        <v>4864.6499999999996</v>
      </c>
      <c r="T153" s="53">
        <v>4864.53</v>
      </c>
      <c r="U153" s="53">
        <v>4866.22</v>
      </c>
      <c r="V153" s="53">
        <v>4860.3900000000003</v>
      </c>
      <c r="W153" s="53">
        <v>4867.07</v>
      </c>
      <c r="X153" s="53">
        <v>4857.91</v>
      </c>
      <c r="Y153" s="53">
        <v>4862.6000000000004</v>
      </c>
    </row>
    <row r="154" spans="1:25" s="33" customFormat="1" ht="12" customHeight="1">
      <c r="A154" s="52">
        <v>17</v>
      </c>
      <c r="B154" s="53">
        <v>4867.01</v>
      </c>
      <c r="C154" s="53">
        <v>4874.7700000000004</v>
      </c>
      <c r="D154" s="53">
        <v>4872.1499999999996</v>
      </c>
      <c r="E154" s="53">
        <v>4874.01</v>
      </c>
      <c r="F154" s="53">
        <v>4874.3900000000003</v>
      </c>
      <c r="G154" s="53">
        <v>4882.1099999999997</v>
      </c>
      <c r="H154" s="53">
        <v>4881.9399999999996</v>
      </c>
      <c r="I154" s="53">
        <v>4880.45</v>
      </c>
      <c r="J154" s="53">
        <v>4883.32</v>
      </c>
      <c r="K154" s="53">
        <v>4884.21</v>
      </c>
      <c r="L154" s="53">
        <v>4885.18</v>
      </c>
      <c r="M154" s="53">
        <v>4885.42</v>
      </c>
      <c r="N154" s="53">
        <v>4885.7299999999996</v>
      </c>
      <c r="O154" s="53">
        <v>4883.1099999999997</v>
      </c>
      <c r="P154" s="53">
        <v>4881.4399999999996</v>
      </c>
      <c r="Q154" s="53">
        <v>4879.45</v>
      </c>
      <c r="R154" s="53">
        <v>4881.29</v>
      </c>
      <c r="S154" s="53">
        <v>4879.58</v>
      </c>
      <c r="T154" s="53">
        <v>4879.72</v>
      </c>
      <c r="U154" s="53">
        <v>4875.2299999999996</v>
      </c>
      <c r="V154" s="53">
        <v>4870.4799999999996</v>
      </c>
      <c r="W154" s="53">
        <v>4873.41</v>
      </c>
      <c r="X154" s="53">
        <v>4866.0600000000004</v>
      </c>
      <c r="Y154" s="53">
        <v>4869.95</v>
      </c>
    </row>
    <row r="155" spans="1:25" s="33" customFormat="1" ht="12" customHeight="1">
      <c r="A155" s="52">
        <v>18</v>
      </c>
      <c r="B155" s="53">
        <v>4873.5600000000004</v>
      </c>
      <c r="C155" s="53">
        <v>4872.68</v>
      </c>
      <c r="D155" s="53">
        <v>4872.25</v>
      </c>
      <c r="E155" s="53">
        <v>4872.18</v>
      </c>
      <c r="F155" s="53">
        <v>4872.46</v>
      </c>
      <c r="G155" s="53">
        <v>4888.33</v>
      </c>
      <c r="H155" s="53">
        <v>4895.04</v>
      </c>
      <c r="I155" s="53">
        <v>4896.28</v>
      </c>
      <c r="J155" s="53">
        <v>4900.97</v>
      </c>
      <c r="K155" s="53">
        <v>4900.03</v>
      </c>
      <c r="L155" s="53">
        <v>4900.34</v>
      </c>
      <c r="M155" s="53">
        <v>4897</v>
      </c>
      <c r="N155" s="53">
        <v>4900.66</v>
      </c>
      <c r="O155" s="53">
        <v>4897.47</v>
      </c>
      <c r="P155" s="53">
        <v>4898.6400000000003</v>
      </c>
      <c r="Q155" s="53">
        <v>4893.8100000000004</v>
      </c>
      <c r="R155" s="53">
        <v>4893.7</v>
      </c>
      <c r="S155" s="53">
        <v>4894.2</v>
      </c>
      <c r="T155" s="53">
        <v>4894.63</v>
      </c>
      <c r="U155" s="53">
        <v>4893.26</v>
      </c>
      <c r="V155" s="53">
        <v>4890.82</v>
      </c>
      <c r="W155" s="53">
        <v>4887.91</v>
      </c>
      <c r="X155" s="53">
        <v>4887.8599999999997</v>
      </c>
      <c r="Y155" s="53">
        <v>4889.63</v>
      </c>
    </row>
    <row r="156" spans="1:25" s="33" customFormat="1" ht="12" customHeight="1">
      <c r="A156" s="52">
        <v>19</v>
      </c>
      <c r="B156" s="53">
        <v>4885.87</v>
      </c>
      <c r="C156" s="53">
        <v>4875.72</v>
      </c>
      <c r="D156" s="53">
        <v>4878.95</v>
      </c>
      <c r="E156" s="53">
        <v>4878.82</v>
      </c>
      <c r="F156" s="53">
        <v>4879.18</v>
      </c>
      <c r="G156" s="53">
        <v>4886.13</v>
      </c>
      <c r="H156" s="53">
        <v>4897.13</v>
      </c>
      <c r="I156" s="53">
        <v>4893.84</v>
      </c>
      <c r="J156" s="53">
        <v>4897.18</v>
      </c>
      <c r="K156" s="53">
        <v>4897.21</v>
      </c>
      <c r="L156" s="53">
        <v>4897.05</v>
      </c>
      <c r="M156" s="53">
        <v>4893.47</v>
      </c>
      <c r="N156" s="53">
        <v>4896.49</v>
      </c>
      <c r="O156" s="53">
        <v>4888.32</v>
      </c>
      <c r="P156" s="53">
        <v>4892.66</v>
      </c>
      <c r="Q156" s="53">
        <v>4892.01</v>
      </c>
      <c r="R156" s="53">
        <v>4887.83</v>
      </c>
      <c r="S156" s="53">
        <v>4884.1899999999996</v>
      </c>
      <c r="T156" s="53">
        <v>4887.2700000000004</v>
      </c>
      <c r="U156" s="53">
        <v>4886.5600000000004</v>
      </c>
      <c r="V156" s="53">
        <v>4886.21</v>
      </c>
      <c r="W156" s="53">
        <v>4889.9799999999996</v>
      </c>
      <c r="X156" s="53">
        <v>4885.29</v>
      </c>
      <c r="Y156" s="53">
        <v>4885.74</v>
      </c>
    </row>
    <row r="157" spans="1:25" s="33" customFormat="1" ht="12" customHeight="1">
      <c r="A157" s="52">
        <v>20</v>
      </c>
      <c r="B157" s="53">
        <v>4884.92</v>
      </c>
      <c r="C157" s="53">
        <v>4878.04</v>
      </c>
      <c r="D157" s="53">
        <v>4877.59</v>
      </c>
      <c r="E157" s="53">
        <v>4877.54</v>
      </c>
      <c r="F157" s="53">
        <v>4877.99</v>
      </c>
      <c r="G157" s="53">
        <v>4885.84</v>
      </c>
      <c r="H157" s="53">
        <v>4885.72</v>
      </c>
      <c r="I157" s="53">
        <v>4885.21</v>
      </c>
      <c r="J157" s="53">
        <v>4887.3900000000003</v>
      </c>
      <c r="K157" s="53">
        <v>4887.6499999999996</v>
      </c>
      <c r="L157" s="53">
        <v>4887.07</v>
      </c>
      <c r="M157" s="53">
        <v>4887.4799999999996</v>
      </c>
      <c r="N157" s="53">
        <v>4887.3100000000004</v>
      </c>
      <c r="O157" s="53">
        <v>4890.45</v>
      </c>
      <c r="P157" s="53">
        <v>4886.68</v>
      </c>
      <c r="Q157" s="53">
        <v>4887.08</v>
      </c>
      <c r="R157" s="53">
        <v>4886.95</v>
      </c>
      <c r="S157" s="53">
        <v>4886.83</v>
      </c>
      <c r="T157" s="53">
        <v>4881.49</v>
      </c>
      <c r="U157" s="53">
        <v>4874.37</v>
      </c>
      <c r="V157" s="53">
        <v>4872.5600000000004</v>
      </c>
      <c r="W157" s="53">
        <v>4864.3500000000004</v>
      </c>
      <c r="X157" s="53">
        <v>4864.37</v>
      </c>
      <c r="Y157" s="53">
        <v>4863.54</v>
      </c>
    </row>
    <row r="158" spans="1:25" s="33" customFormat="1" ht="12" customHeight="1">
      <c r="A158" s="52">
        <v>21</v>
      </c>
      <c r="B158" s="53">
        <v>4867.1499999999996</v>
      </c>
      <c r="C158" s="53">
        <v>4863.82</v>
      </c>
      <c r="D158" s="53">
        <v>4863.6400000000003</v>
      </c>
      <c r="E158" s="53">
        <v>4863.66</v>
      </c>
      <c r="F158" s="53">
        <v>4863.8100000000004</v>
      </c>
      <c r="G158" s="53">
        <v>4867.32</v>
      </c>
      <c r="H158" s="53">
        <v>4863.42</v>
      </c>
      <c r="I158" s="53">
        <v>4863.59</v>
      </c>
      <c r="J158" s="53">
        <v>4867.93</v>
      </c>
      <c r="K158" s="53">
        <v>4871.83</v>
      </c>
      <c r="L158" s="53">
        <v>4876.22</v>
      </c>
      <c r="M158" s="53">
        <v>4876.3900000000003</v>
      </c>
      <c r="N158" s="53">
        <v>4876.2</v>
      </c>
      <c r="O158" s="53">
        <v>4873.32</v>
      </c>
      <c r="P158" s="53">
        <v>4875.7700000000004</v>
      </c>
      <c r="Q158" s="53">
        <v>4870.08</v>
      </c>
      <c r="R158" s="53">
        <v>4869.3100000000004</v>
      </c>
      <c r="S158" s="53">
        <v>4871.6400000000003</v>
      </c>
      <c r="T158" s="53">
        <v>4875.38</v>
      </c>
      <c r="U158" s="53">
        <v>4874.71</v>
      </c>
      <c r="V158" s="53">
        <v>4875.46</v>
      </c>
      <c r="W158" s="53">
        <v>4867.66</v>
      </c>
      <c r="X158" s="53">
        <v>4871.41</v>
      </c>
      <c r="Y158" s="53">
        <v>4875.25</v>
      </c>
    </row>
    <row r="159" spans="1:25" s="33" customFormat="1" ht="12" customHeight="1">
      <c r="A159" s="52">
        <v>22</v>
      </c>
      <c r="B159" s="53">
        <v>4869.22</v>
      </c>
      <c r="C159" s="53">
        <v>4866</v>
      </c>
      <c r="D159" s="53">
        <v>4867.3100000000004</v>
      </c>
      <c r="E159" s="53">
        <v>4867.2700000000004</v>
      </c>
      <c r="F159" s="53">
        <v>4870.8900000000003</v>
      </c>
      <c r="G159" s="53">
        <v>4872.78</v>
      </c>
      <c r="H159" s="53">
        <v>4869.55</v>
      </c>
      <c r="I159" s="53">
        <v>4865.97</v>
      </c>
      <c r="J159" s="53">
        <v>4867.2299999999996</v>
      </c>
      <c r="K159" s="53">
        <v>4874.17</v>
      </c>
      <c r="L159" s="53">
        <v>4878.0600000000004</v>
      </c>
      <c r="M159" s="53">
        <v>4876.2299999999996</v>
      </c>
      <c r="N159" s="53">
        <v>4876</v>
      </c>
      <c r="O159" s="53">
        <v>4874.93</v>
      </c>
      <c r="P159" s="53">
        <v>4875.92</v>
      </c>
      <c r="Q159" s="53">
        <v>4876.24</v>
      </c>
      <c r="R159" s="53">
        <v>4876.3900000000003</v>
      </c>
      <c r="S159" s="53">
        <v>4880.3900000000003</v>
      </c>
      <c r="T159" s="53">
        <v>4876.3599999999997</v>
      </c>
      <c r="U159" s="53">
        <v>4869.8</v>
      </c>
      <c r="V159" s="53">
        <v>4869.53</v>
      </c>
      <c r="W159" s="53">
        <v>4860.8</v>
      </c>
      <c r="X159" s="53">
        <v>4863.7700000000004</v>
      </c>
      <c r="Y159" s="53">
        <v>4863.6099999999997</v>
      </c>
    </row>
    <row r="160" spans="1:25" s="33" customFormat="1" ht="12" customHeight="1">
      <c r="A160" s="52">
        <v>23</v>
      </c>
      <c r="B160" s="53">
        <v>4858.63</v>
      </c>
      <c r="C160" s="53">
        <v>4857.28</v>
      </c>
      <c r="D160" s="53">
        <v>4858.79</v>
      </c>
      <c r="E160" s="53">
        <v>4858.84</v>
      </c>
      <c r="F160" s="53">
        <v>4858.97</v>
      </c>
      <c r="G160" s="53">
        <v>4863.3100000000004</v>
      </c>
      <c r="H160" s="53">
        <v>4862.09</v>
      </c>
      <c r="I160" s="53">
        <v>4864.46</v>
      </c>
      <c r="J160" s="53">
        <v>4866.4399999999996</v>
      </c>
      <c r="K160" s="53">
        <v>4868.59</v>
      </c>
      <c r="L160" s="53">
        <v>4868.7299999999996</v>
      </c>
      <c r="M160" s="53">
        <v>4868.3999999999996</v>
      </c>
      <c r="N160" s="53">
        <v>4871.66</v>
      </c>
      <c r="O160" s="53">
        <v>4867.96</v>
      </c>
      <c r="P160" s="53">
        <v>4871.12</v>
      </c>
      <c r="Q160" s="53">
        <v>4875.42</v>
      </c>
      <c r="R160" s="53">
        <v>4875.4399999999996</v>
      </c>
      <c r="S160" s="53">
        <v>4875.37</v>
      </c>
      <c r="T160" s="53">
        <v>4878.83</v>
      </c>
      <c r="U160" s="53">
        <v>4875.47</v>
      </c>
      <c r="V160" s="53">
        <v>4875.0200000000004</v>
      </c>
      <c r="W160" s="53">
        <v>4870.7700000000004</v>
      </c>
      <c r="X160" s="53">
        <v>4866.87</v>
      </c>
      <c r="Y160" s="53">
        <v>4858.63</v>
      </c>
    </row>
    <row r="161" spans="1:25" s="33" customFormat="1" ht="12" customHeight="1">
      <c r="A161" s="52">
        <v>24</v>
      </c>
      <c r="B161" s="53">
        <v>4860.03</v>
      </c>
      <c r="C161" s="53">
        <v>4860.21</v>
      </c>
      <c r="D161" s="53">
        <v>4857.93</v>
      </c>
      <c r="E161" s="53">
        <v>4857.6499999999996</v>
      </c>
      <c r="F161" s="53">
        <v>4859.92</v>
      </c>
      <c r="G161" s="53">
        <v>4860.3900000000003</v>
      </c>
      <c r="H161" s="53">
        <v>4866.59</v>
      </c>
      <c r="I161" s="53">
        <v>4873.2700000000004</v>
      </c>
      <c r="J161" s="53">
        <v>4871.51</v>
      </c>
      <c r="K161" s="53">
        <v>4871.42</v>
      </c>
      <c r="L161" s="53">
        <v>4871.6000000000004</v>
      </c>
      <c r="M161" s="53">
        <v>4871.3999999999996</v>
      </c>
      <c r="N161" s="53">
        <v>4871.21</v>
      </c>
      <c r="O161" s="53">
        <v>4871.33</v>
      </c>
      <c r="P161" s="53">
        <v>4873.0200000000004</v>
      </c>
      <c r="Q161" s="53">
        <v>4880.45</v>
      </c>
      <c r="R161" s="53">
        <v>4880.67</v>
      </c>
      <c r="S161" s="53">
        <v>4880.32</v>
      </c>
      <c r="T161" s="53">
        <v>4882</v>
      </c>
      <c r="U161" s="53">
        <v>4876.1499999999996</v>
      </c>
      <c r="V161" s="53">
        <v>4868.32</v>
      </c>
      <c r="W161" s="53">
        <v>4868.4399999999996</v>
      </c>
      <c r="X161" s="53">
        <v>4860.3999999999996</v>
      </c>
      <c r="Y161" s="53">
        <v>4860.17</v>
      </c>
    </row>
    <row r="162" spans="1:25" s="33" customFormat="1" ht="12" customHeight="1">
      <c r="A162" s="52">
        <v>25</v>
      </c>
      <c r="B162" s="53">
        <v>4857.2700000000004</v>
      </c>
      <c r="C162" s="53">
        <v>4858.1899999999996</v>
      </c>
      <c r="D162" s="53">
        <v>4857.0600000000004</v>
      </c>
      <c r="E162" s="53">
        <v>4856.95</v>
      </c>
      <c r="F162" s="53">
        <v>4859.01</v>
      </c>
      <c r="G162" s="53">
        <v>4855.57</v>
      </c>
      <c r="H162" s="53">
        <v>4864.54</v>
      </c>
      <c r="I162" s="53">
        <v>4870.53</v>
      </c>
      <c r="J162" s="53">
        <v>4873.83</v>
      </c>
      <c r="K162" s="53">
        <v>4873.62</v>
      </c>
      <c r="L162" s="53">
        <v>4873.8599999999997</v>
      </c>
      <c r="M162" s="53">
        <v>4874</v>
      </c>
      <c r="N162" s="53">
        <v>4872.42</v>
      </c>
      <c r="O162" s="53">
        <v>4878.5200000000004</v>
      </c>
      <c r="P162" s="53">
        <v>4878.37</v>
      </c>
      <c r="Q162" s="53">
        <v>4880.6000000000004</v>
      </c>
      <c r="R162" s="53">
        <v>4877.63</v>
      </c>
      <c r="S162" s="53">
        <v>4877.74</v>
      </c>
      <c r="T162" s="53">
        <v>4875.8100000000004</v>
      </c>
      <c r="U162" s="53">
        <v>4877.47</v>
      </c>
      <c r="V162" s="53">
        <v>4873.6899999999996</v>
      </c>
      <c r="W162" s="53">
        <v>4871.51</v>
      </c>
      <c r="X162" s="53">
        <v>4859.38</v>
      </c>
      <c r="Y162" s="53">
        <v>4863.37</v>
      </c>
    </row>
    <row r="163" spans="1:25" s="33" customFormat="1" ht="12" customHeight="1">
      <c r="A163" s="52">
        <v>26</v>
      </c>
      <c r="B163" s="53">
        <v>4853.75</v>
      </c>
      <c r="C163" s="53">
        <v>4855.33</v>
      </c>
      <c r="D163" s="53">
        <v>4852.17</v>
      </c>
      <c r="E163" s="53">
        <v>4853.6000000000004</v>
      </c>
      <c r="F163" s="53">
        <v>4858.1899999999996</v>
      </c>
      <c r="G163" s="53">
        <v>4862.7</v>
      </c>
      <c r="H163" s="53">
        <v>4863.3999999999996</v>
      </c>
      <c r="I163" s="53">
        <v>4863.66</v>
      </c>
      <c r="J163" s="53">
        <v>4867.67</v>
      </c>
      <c r="K163" s="53">
        <v>4873.59</v>
      </c>
      <c r="L163" s="53">
        <v>4874.53</v>
      </c>
      <c r="M163" s="53">
        <v>4875.1000000000004</v>
      </c>
      <c r="N163" s="53">
        <v>4871.3999999999996</v>
      </c>
      <c r="O163" s="53">
        <v>4869.41</v>
      </c>
      <c r="P163" s="53">
        <v>4869.03</v>
      </c>
      <c r="Q163" s="53">
        <v>4870.5200000000004</v>
      </c>
      <c r="R163" s="53">
        <v>4874.34</v>
      </c>
      <c r="S163" s="53">
        <v>4874.29</v>
      </c>
      <c r="T163" s="53">
        <v>4876.34</v>
      </c>
      <c r="U163" s="53">
        <v>4869.2299999999996</v>
      </c>
      <c r="V163" s="53">
        <v>4868.3500000000004</v>
      </c>
      <c r="W163" s="53">
        <v>4866.95</v>
      </c>
      <c r="X163" s="53">
        <v>4866.96</v>
      </c>
      <c r="Y163" s="53">
        <v>4862.51</v>
      </c>
    </row>
    <row r="164" spans="1:25" s="33" customFormat="1" ht="12" customHeight="1">
      <c r="A164" s="52">
        <v>27</v>
      </c>
      <c r="B164" s="53">
        <v>4862.3</v>
      </c>
      <c r="C164" s="53">
        <v>4861.72</v>
      </c>
      <c r="D164" s="53">
        <v>4860.2700000000004</v>
      </c>
      <c r="E164" s="53">
        <v>4861.8900000000003</v>
      </c>
      <c r="F164" s="53">
        <v>4862.5</v>
      </c>
      <c r="G164" s="53">
        <v>4860.22</v>
      </c>
      <c r="H164" s="53">
        <v>4861.46</v>
      </c>
      <c r="I164" s="53">
        <v>4868.32</v>
      </c>
      <c r="J164" s="53">
        <v>4869.09</v>
      </c>
      <c r="K164" s="53">
        <v>4873.46</v>
      </c>
      <c r="L164" s="53">
        <v>4873.63</v>
      </c>
      <c r="M164" s="53">
        <v>4873.93</v>
      </c>
      <c r="N164" s="53">
        <v>4872.03</v>
      </c>
      <c r="O164" s="53">
        <v>4874.34</v>
      </c>
      <c r="P164" s="53">
        <v>4881.22</v>
      </c>
      <c r="Q164" s="53">
        <v>4872.76</v>
      </c>
      <c r="R164" s="53">
        <v>4873.54</v>
      </c>
      <c r="S164" s="53">
        <v>4869.41</v>
      </c>
      <c r="T164" s="53">
        <v>4866.34</v>
      </c>
      <c r="U164" s="53">
        <v>4866.03</v>
      </c>
      <c r="V164" s="53">
        <v>4861.8999999999996</v>
      </c>
      <c r="W164" s="53">
        <v>4863.96</v>
      </c>
      <c r="X164" s="53">
        <v>4855.95</v>
      </c>
      <c r="Y164" s="53">
        <v>4855.74</v>
      </c>
    </row>
    <row r="165" spans="1:25" s="33" customFormat="1" ht="12" customHeight="1">
      <c r="A165" s="52">
        <v>28</v>
      </c>
      <c r="B165" s="53">
        <v>4856.3100000000004</v>
      </c>
      <c r="C165" s="53">
        <v>4856.2</v>
      </c>
      <c r="D165" s="53">
        <v>4861.79</v>
      </c>
      <c r="E165" s="53">
        <v>4858.16</v>
      </c>
      <c r="F165" s="53">
        <v>4858.2299999999996</v>
      </c>
      <c r="G165" s="53">
        <v>4854.03</v>
      </c>
      <c r="H165" s="53">
        <v>4856.37</v>
      </c>
      <c r="I165" s="53">
        <v>4856.37</v>
      </c>
      <c r="J165" s="53">
        <v>4860.8100000000004</v>
      </c>
      <c r="K165" s="53">
        <v>4864.83</v>
      </c>
      <c r="L165" s="53">
        <v>4866.84</v>
      </c>
      <c r="M165" s="53">
        <v>4870.7</v>
      </c>
      <c r="N165" s="53">
        <v>4868.5</v>
      </c>
      <c r="O165" s="53">
        <v>4867.55</v>
      </c>
      <c r="P165" s="53">
        <v>4873.38</v>
      </c>
      <c r="Q165" s="53">
        <v>4878.68</v>
      </c>
      <c r="R165" s="53">
        <v>4878.97</v>
      </c>
      <c r="S165" s="53">
        <v>4878.91</v>
      </c>
      <c r="T165" s="53">
        <v>4878.4799999999996</v>
      </c>
      <c r="U165" s="53">
        <v>4872.33</v>
      </c>
      <c r="V165" s="53">
        <v>4871.43</v>
      </c>
      <c r="W165" s="53">
        <v>4867.1499999999996</v>
      </c>
      <c r="X165" s="53">
        <v>4860.22</v>
      </c>
      <c r="Y165" s="53">
        <v>4864.4399999999996</v>
      </c>
    </row>
    <row r="166" spans="1:25" s="33" customFormat="1" ht="12" customHeight="1">
      <c r="A166" s="52">
        <v>29</v>
      </c>
      <c r="B166" s="53">
        <v>4860.7700000000004</v>
      </c>
      <c r="C166" s="53">
        <v>4856.58</v>
      </c>
      <c r="D166" s="53">
        <v>4854.2</v>
      </c>
      <c r="E166" s="53">
        <v>4854.1499999999996</v>
      </c>
      <c r="F166" s="53">
        <v>4854.1400000000003</v>
      </c>
      <c r="G166" s="53">
        <v>4852.1899999999996</v>
      </c>
      <c r="H166" s="53">
        <v>4852.26</v>
      </c>
      <c r="I166" s="53">
        <v>4852.26</v>
      </c>
      <c r="J166" s="53">
        <v>4850.41</v>
      </c>
      <c r="K166" s="53">
        <v>4855.03</v>
      </c>
      <c r="L166" s="53">
        <v>4861.28</v>
      </c>
      <c r="M166" s="53">
        <v>4863.7</v>
      </c>
      <c r="N166" s="53">
        <v>4867.3500000000004</v>
      </c>
      <c r="O166" s="53">
        <v>4865.2700000000004</v>
      </c>
      <c r="P166" s="53">
        <v>4867.1400000000003</v>
      </c>
      <c r="Q166" s="53">
        <v>4874.3900000000003</v>
      </c>
      <c r="R166" s="53">
        <v>4877.3900000000003</v>
      </c>
      <c r="S166" s="53">
        <v>4877.16</v>
      </c>
      <c r="T166" s="53">
        <v>4876.7700000000004</v>
      </c>
      <c r="U166" s="53">
        <v>4871.29</v>
      </c>
      <c r="V166" s="53">
        <v>4866.28</v>
      </c>
      <c r="W166" s="53">
        <v>4867.76</v>
      </c>
      <c r="X166" s="53">
        <v>4858.53</v>
      </c>
      <c r="Y166" s="53">
        <v>4851.72</v>
      </c>
    </row>
    <row r="167" spans="1:25" s="33" customFormat="1" ht="12" customHeight="1">
      <c r="A167" s="52">
        <v>30</v>
      </c>
      <c r="B167" s="53">
        <v>4847.95</v>
      </c>
      <c r="C167" s="53">
        <v>4850.88</v>
      </c>
      <c r="D167" s="53">
        <v>4851.8599999999997</v>
      </c>
      <c r="E167" s="53">
        <v>4851.83</v>
      </c>
      <c r="F167" s="53">
        <v>4847.72</v>
      </c>
      <c r="G167" s="53">
        <v>4857.26</v>
      </c>
      <c r="H167" s="53">
        <v>4858.1899999999996</v>
      </c>
      <c r="I167" s="53">
        <v>4856.88</v>
      </c>
      <c r="J167" s="53">
        <v>4870.72</v>
      </c>
      <c r="K167" s="53">
        <v>4866.1099999999997</v>
      </c>
      <c r="L167" s="53">
        <v>4849.07</v>
      </c>
      <c r="M167" s="53">
        <v>4852.82</v>
      </c>
      <c r="N167" s="53">
        <v>4854.7299999999996</v>
      </c>
      <c r="O167" s="53">
        <v>4854.8500000000004</v>
      </c>
      <c r="P167" s="53">
        <v>4864.7</v>
      </c>
      <c r="Q167" s="53">
        <v>4866.46</v>
      </c>
      <c r="R167" s="53">
        <v>4866.45</v>
      </c>
      <c r="S167" s="53">
        <v>4866.3500000000004</v>
      </c>
      <c r="T167" s="53">
        <v>4866.3500000000004</v>
      </c>
      <c r="U167" s="53">
        <v>4864.57</v>
      </c>
      <c r="V167" s="53">
        <v>4860.72</v>
      </c>
      <c r="W167" s="53">
        <v>4856.96</v>
      </c>
      <c r="X167" s="53">
        <v>4853.1400000000003</v>
      </c>
      <c r="Y167" s="53">
        <v>4848.57</v>
      </c>
    </row>
    <row r="168" spans="1:25" s="33" customFormat="1" ht="12" customHeight="1">
      <c r="A168" s="52">
        <v>31</v>
      </c>
      <c r="B168" s="53">
        <v>4853.5</v>
      </c>
      <c r="C168" s="53">
        <v>4849.7299999999996</v>
      </c>
      <c r="D168" s="53">
        <v>4849.43</v>
      </c>
      <c r="E168" s="53">
        <v>4850.3900000000003</v>
      </c>
      <c r="F168" s="53">
        <v>4850.28</v>
      </c>
      <c r="G168" s="53">
        <v>4850.2</v>
      </c>
      <c r="H168" s="53">
        <v>4858.13</v>
      </c>
      <c r="I168" s="53">
        <v>4864.92</v>
      </c>
      <c r="J168" s="53">
        <v>4864.68</v>
      </c>
      <c r="K168" s="53">
        <v>4865.0200000000004</v>
      </c>
      <c r="L168" s="53">
        <v>4865.42</v>
      </c>
      <c r="M168" s="53">
        <v>4865.55</v>
      </c>
      <c r="N168" s="53">
        <v>4869.38</v>
      </c>
      <c r="O168" s="53">
        <v>4868.4399999999996</v>
      </c>
      <c r="P168" s="53">
        <v>4865.09</v>
      </c>
      <c r="Q168" s="53">
        <v>4868.7700000000004</v>
      </c>
      <c r="R168" s="53">
        <v>4863.95</v>
      </c>
      <c r="S168" s="53">
        <v>4867.03</v>
      </c>
      <c r="T168" s="53">
        <v>4866.22</v>
      </c>
      <c r="U168" s="53">
        <v>4863.01</v>
      </c>
      <c r="V168" s="53">
        <v>4858.47</v>
      </c>
      <c r="W168" s="53">
        <v>4856.25</v>
      </c>
      <c r="X168" s="53">
        <v>4857.75</v>
      </c>
      <c r="Y168" s="53">
        <v>4861.45</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2" t="s">
        <v>23</v>
      </c>
      <c r="B170" s="133" t="s">
        <v>109</v>
      </c>
      <c r="C170" s="133"/>
      <c r="D170" s="133"/>
      <c r="E170" s="133"/>
      <c r="F170" s="133"/>
      <c r="G170" s="133"/>
      <c r="H170" s="133"/>
      <c r="I170" s="133"/>
      <c r="J170" s="133"/>
      <c r="K170" s="133"/>
      <c r="L170" s="133"/>
      <c r="M170" s="133"/>
      <c r="N170" s="133"/>
      <c r="O170" s="133"/>
      <c r="P170" s="133"/>
      <c r="Q170" s="133"/>
      <c r="R170" s="133"/>
      <c r="S170" s="133"/>
      <c r="T170" s="133"/>
      <c r="U170" s="133"/>
      <c r="V170" s="133"/>
      <c r="W170" s="133"/>
      <c r="X170" s="133"/>
      <c r="Y170" s="133"/>
    </row>
    <row r="171" spans="1:25" s="33" customFormat="1" ht="28.15" customHeight="1">
      <c r="A171" s="132"/>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6002.36</v>
      </c>
      <c r="C172" s="53">
        <v>5997.95</v>
      </c>
      <c r="D172" s="53">
        <v>5993.33</v>
      </c>
      <c r="E172" s="53">
        <v>5993.18</v>
      </c>
      <c r="F172" s="53">
        <v>5993.13</v>
      </c>
      <c r="G172" s="53">
        <v>5993.02</v>
      </c>
      <c r="H172" s="53">
        <v>5988.75</v>
      </c>
      <c r="I172" s="53">
        <v>5993.17</v>
      </c>
      <c r="J172" s="53">
        <v>5997.77</v>
      </c>
      <c r="K172" s="53">
        <v>5997.96</v>
      </c>
      <c r="L172" s="53">
        <v>5993.48</v>
      </c>
      <c r="M172" s="53">
        <v>5998.35</v>
      </c>
      <c r="N172" s="53">
        <v>6002.72</v>
      </c>
      <c r="O172" s="53">
        <v>5998.14</v>
      </c>
      <c r="P172" s="53">
        <v>6007.12</v>
      </c>
      <c r="Q172" s="53">
        <v>6007.2</v>
      </c>
      <c r="R172" s="53">
        <v>6007.25</v>
      </c>
      <c r="S172" s="53">
        <v>6007.28</v>
      </c>
      <c r="T172" s="53">
        <v>6007.22</v>
      </c>
      <c r="U172" s="53">
        <v>6007.13</v>
      </c>
      <c r="V172" s="53">
        <v>6002.96</v>
      </c>
      <c r="W172" s="53">
        <v>6002.97</v>
      </c>
      <c r="X172" s="53">
        <v>6002.97</v>
      </c>
      <c r="Y172" s="53">
        <v>6002.74</v>
      </c>
    </row>
    <row r="173" spans="1:25" s="33" customFormat="1" ht="12" customHeight="1">
      <c r="A173" s="52">
        <v>2</v>
      </c>
      <c r="B173" s="53">
        <v>5998.52</v>
      </c>
      <c r="C173" s="53">
        <v>5998.36</v>
      </c>
      <c r="D173" s="53">
        <v>5998.24</v>
      </c>
      <c r="E173" s="53">
        <v>5998.11</v>
      </c>
      <c r="F173" s="53">
        <v>5998.17</v>
      </c>
      <c r="G173" s="53">
        <v>5998.28</v>
      </c>
      <c r="H173" s="53">
        <v>5998.23</v>
      </c>
      <c r="I173" s="53">
        <v>5998.12</v>
      </c>
      <c r="J173" s="53">
        <v>5998.36</v>
      </c>
      <c r="K173" s="53">
        <v>6003.1</v>
      </c>
      <c r="L173" s="53">
        <v>6003.41</v>
      </c>
      <c r="M173" s="53">
        <v>6003.64</v>
      </c>
      <c r="N173" s="53">
        <v>6007.61</v>
      </c>
      <c r="O173" s="53">
        <v>6003.07</v>
      </c>
      <c r="P173" s="53">
        <v>6007.44</v>
      </c>
      <c r="Q173" s="53">
        <v>6002.9</v>
      </c>
      <c r="R173" s="53">
        <v>6003.02</v>
      </c>
      <c r="S173" s="53">
        <v>6002.98</v>
      </c>
      <c r="T173" s="53">
        <v>6002.82</v>
      </c>
      <c r="U173" s="53">
        <v>6002.8</v>
      </c>
      <c r="V173" s="53">
        <v>5998.56</v>
      </c>
      <c r="W173" s="53">
        <v>5993.84</v>
      </c>
      <c r="X173" s="53">
        <v>5993.43</v>
      </c>
      <c r="Y173" s="53">
        <v>5993.47</v>
      </c>
    </row>
    <row r="174" spans="1:25" s="33" customFormat="1" ht="12" customHeight="1">
      <c r="A174" s="52">
        <v>3</v>
      </c>
      <c r="B174" s="53">
        <v>6006.37</v>
      </c>
      <c r="C174" s="53">
        <v>6005.98</v>
      </c>
      <c r="D174" s="53">
        <v>6005.74</v>
      </c>
      <c r="E174" s="53">
        <v>6005.59</v>
      </c>
      <c r="F174" s="53">
        <v>6005.57</v>
      </c>
      <c r="G174" s="53">
        <v>6001.47</v>
      </c>
      <c r="H174" s="53">
        <v>6001.3</v>
      </c>
      <c r="I174" s="53">
        <v>6001.07</v>
      </c>
      <c r="J174" s="53">
        <v>6005.57</v>
      </c>
      <c r="K174" s="53">
        <v>6005.78</v>
      </c>
      <c r="L174" s="53">
        <v>6009.96</v>
      </c>
      <c r="M174" s="53">
        <v>6007.94</v>
      </c>
      <c r="N174" s="53">
        <v>6011.51</v>
      </c>
      <c r="O174" s="53">
        <v>6009.5</v>
      </c>
      <c r="P174" s="53">
        <v>6013.46</v>
      </c>
      <c r="Q174" s="53">
        <v>6014.79</v>
      </c>
      <c r="R174" s="53">
        <v>6014.95</v>
      </c>
      <c r="S174" s="53">
        <v>6014.86</v>
      </c>
      <c r="T174" s="53">
        <v>6014.68</v>
      </c>
      <c r="U174" s="53">
        <v>6014.52</v>
      </c>
      <c r="V174" s="53">
        <v>6010.68</v>
      </c>
      <c r="W174" s="53">
        <v>6010.98</v>
      </c>
      <c r="X174" s="53">
        <v>6008.82</v>
      </c>
      <c r="Y174" s="53">
        <v>6005.09</v>
      </c>
    </row>
    <row r="175" spans="1:25" s="33" customFormat="1" ht="12" customHeight="1">
      <c r="A175" s="52">
        <v>4</v>
      </c>
      <c r="B175" s="53">
        <v>6006.81</v>
      </c>
      <c r="C175" s="53">
        <v>6006.53</v>
      </c>
      <c r="D175" s="53">
        <v>6006.32</v>
      </c>
      <c r="E175" s="53">
        <v>6006.19</v>
      </c>
      <c r="F175" s="53">
        <v>6006.21</v>
      </c>
      <c r="G175" s="53">
        <v>6006.31</v>
      </c>
      <c r="H175" s="53">
        <v>6006.19</v>
      </c>
      <c r="I175" s="53">
        <v>6006.04</v>
      </c>
      <c r="J175" s="53">
        <v>6002.4</v>
      </c>
      <c r="K175" s="53">
        <v>6010.91</v>
      </c>
      <c r="L175" s="53">
        <v>6011.57</v>
      </c>
      <c r="M175" s="53">
        <v>6011.75</v>
      </c>
      <c r="N175" s="53">
        <v>6015.16</v>
      </c>
      <c r="O175" s="53">
        <v>6010.93</v>
      </c>
      <c r="P175" s="53">
        <v>6018.49</v>
      </c>
      <c r="Q175" s="53">
        <v>6022.12</v>
      </c>
      <c r="R175" s="53">
        <v>6022.16</v>
      </c>
      <c r="S175" s="53">
        <v>6021.94</v>
      </c>
      <c r="T175" s="53">
        <v>6021.83</v>
      </c>
      <c r="U175" s="53">
        <v>6021.49</v>
      </c>
      <c r="V175" s="53">
        <v>6017.74</v>
      </c>
      <c r="W175" s="53">
        <v>6014.01</v>
      </c>
      <c r="X175" s="53">
        <v>6009.92</v>
      </c>
      <c r="Y175" s="53">
        <v>6006.24</v>
      </c>
    </row>
    <row r="176" spans="1:25" s="33" customFormat="1" ht="12" customHeight="1">
      <c r="A176" s="52">
        <v>5</v>
      </c>
      <c r="B176" s="53">
        <v>6005.67</v>
      </c>
      <c r="C176" s="53">
        <v>6001.32</v>
      </c>
      <c r="D176" s="53">
        <v>6001.25</v>
      </c>
      <c r="E176" s="53">
        <v>6001.09</v>
      </c>
      <c r="F176" s="53">
        <v>6001.14</v>
      </c>
      <c r="G176" s="53">
        <v>6000.39</v>
      </c>
      <c r="H176" s="53">
        <v>6001.93</v>
      </c>
      <c r="I176" s="53">
        <v>6008.06</v>
      </c>
      <c r="J176" s="53">
        <v>6007.61</v>
      </c>
      <c r="K176" s="53">
        <v>6003.38</v>
      </c>
      <c r="L176" s="53">
        <v>6011.2</v>
      </c>
      <c r="M176" s="53">
        <v>6011.18</v>
      </c>
      <c r="N176" s="53">
        <v>6014.53</v>
      </c>
      <c r="O176" s="53">
        <v>6010.57</v>
      </c>
      <c r="P176" s="53">
        <v>6014.01</v>
      </c>
      <c r="Q176" s="53">
        <v>6014.45</v>
      </c>
      <c r="R176" s="53">
        <v>6014.6</v>
      </c>
      <c r="S176" s="53">
        <v>6014.75</v>
      </c>
      <c r="T176" s="53">
        <v>6014.71</v>
      </c>
      <c r="U176" s="53">
        <v>6014.67</v>
      </c>
      <c r="V176" s="53">
        <v>6014.3</v>
      </c>
      <c r="W176" s="53">
        <v>6005.94</v>
      </c>
      <c r="X176" s="53">
        <v>6010.17</v>
      </c>
      <c r="Y176" s="53">
        <v>6007.26</v>
      </c>
    </row>
    <row r="177" spans="1:25" s="33" customFormat="1" ht="12" customHeight="1">
      <c r="A177" s="52">
        <v>6</v>
      </c>
      <c r="B177" s="53">
        <v>6011.51</v>
      </c>
      <c r="C177" s="53">
        <v>6011.19</v>
      </c>
      <c r="D177" s="53">
        <v>6010.96</v>
      </c>
      <c r="E177" s="53">
        <v>6010.27</v>
      </c>
      <c r="F177" s="53">
        <v>6010.03</v>
      </c>
      <c r="G177" s="53">
        <v>6010.39</v>
      </c>
      <c r="H177" s="53">
        <v>6010.4</v>
      </c>
      <c r="I177" s="53">
        <v>6010.33</v>
      </c>
      <c r="J177" s="53">
        <v>6010.47</v>
      </c>
      <c r="K177" s="53">
        <v>6010.29</v>
      </c>
      <c r="L177" s="53">
        <v>6014.26</v>
      </c>
      <c r="M177" s="53">
        <v>6014.54</v>
      </c>
      <c r="N177" s="53">
        <v>6018.05</v>
      </c>
      <c r="O177" s="53">
        <v>6014.14</v>
      </c>
      <c r="P177" s="53">
        <v>6014.6</v>
      </c>
      <c r="Q177" s="53">
        <v>6017.97</v>
      </c>
      <c r="R177" s="53">
        <v>6017.92</v>
      </c>
      <c r="S177" s="53">
        <v>6016.01</v>
      </c>
      <c r="T177" s="53">
        <v>6017.58</v>
      </c>
      <c r="U177" s="53">
        <v>6021.26</v>
      </c>
      <c r="V177" s="53">
        <v>6021.16</v>
      </c>
      <c r="W177" s="53">
        <v>6014.3</v>
      </c>
      <c r="X177" s="53">
        <v>6013.72</v>
      </c>
      <c r="Y177" s="53">
        <v>6010.2</v>
      </c>
    </row>
    <row r="178" spans="1:25" s="33" customFormat="1" ht="12" customHeight="1">
      <c r="A178" s="52">
        <v>7</v>
      </c>
      <c r="B178" s="53">
        <v>6009.12</v>
      </c>
      <c r="C178" s="53">
        <v>6009.2</v>
      </c>
      <c r="D178" s="53">
        <v>6009.21</v>
      </c>
      <c r="E178" s="53">
        <v>6009.02</v>
      </c>
      <c r="F178" s="53">
        <v>6009.01</v>
      </c>
      <c r="G178" s="53">
        <v>6009.29</v>
      </c>
      <c r="H178" s="53">
        <v>6009.26</v>
      </c>
      <c r="I178" s="53">
        <v>6009.37</v>
      </c>
      <c r="J178" s="53">
        <v>6009.43</v>
      </c>
      <c r="K178" s="53">
        <v>6005.42</v>
      </c>
      <c r="L178" s="53">
        <v>6009.46</v>
      </c>
      <c r="M178" s="53">
        <v>6013.52</v>
      </c>
      <c r="N178" s="53">
        <v>6017.15</v>
      </c>
      <c r="O178" s="53">
        <v>6015.72</v>
      </c>
      <c r="P178" s="53">
        <v>6013.89</v>
      </c>
      <c r="Q178" s="53">
        <v>6016.72</v>
      </c>
      <c r="R178" s="53">
        <v>6012.81</v>
      </c>
      <c r="S178" s="53">
        <v>6016.07</v>
      </c>
      <c r="T178" s="53">
        <v>6015.82</v>
      </c>
      <c r="U178" s="53">
        <v>6011.79</v>
      </c>
      <c r="V178" s="53">
        <v>6014.71</v>
      </c>
      <c r="W178" s="53">
        <v>6004.9</v>
      </c>
      <c r="X178" s="53">
        <v>6011.77</v>
      </c>
      <c r="Y178" s="53">
        <v>6008.07</v>
      </c>
    </row>
    <row r="179" spans="1:25" s="33" customFormat="1" ht="12" customHeight="1">
      <c r="A179" s="52">
        <v>8</v>
      </c>
      <c r="B179" s="53">
        <v>6008.09</v>
      </c>
      <c r="C179" s="53">
        <v>6008.37</v>
      </c>
      <c r="D179" s="53">
        <v>6008.2</v>
      </c>
      <c r="E179" s="53">
        <v>6008.22</v>
      </c>
      <c r="F179" s="53">
        <v>6008.06</v>
      </c>
      <c r="G179" s="53">
        <v>6007.62</v>
      </c>
      <c r="H179" s="53">
        <v>6007.45</v>
      </c>
      <c r="I179" s="53">
        <v>6006.38</v>
      </c>
      <c r="J179" s="53">
        <v>6011.37</v>
      </c>
      <c r="K179" s="53">
        <v>6007.67</v>
      </c>
      <c r="L179" s="53">
        <v>6011.84</v>
      </c>
      <c r="M179" s="53">
        <v>6012.11</v>
      </c>
      <c r="N179" s="53">
        <v>6015.67</v>
      </c>
      <c r="O179" s="53">
        <v>6011.69</v>
      </c>
      <c r="P179" s="53">
        <v>6012.29</v>
      </c>
      <c r="Q179" s="53">
        <v>6016.54</v>
      </c>
      <c r="R179" s="53">
        <v>6014.87</v>
      </c>
      <c r="S179" s="53">
        <v>6016.67</v>
      </c>
      <c r="T179" s="53">
        <v>6012.79</v>
      </c>
      <c r="U179" s="53">
        <v>6012.55</v>
      </c>
      <c r="V179" s="53">
        <v>6010.24</v>
      </c>
      <c r="W179" s="53">
        <v>6004.71</v>
      </c>
      <c r="X179" s="53">
        <v>6008.98</v>
      </c>
      <c r="Y179" s="53">
        <v>6005.08</v>
      </c>
    </row>
    <row r="180" spans="1:25" s="33" customFormat="1" ht="12" customHeight="1">
      <c r="A180" s="52">
        <v>9</v>
      </c>
      <c r="B180" s="53">
        <v>6010.1</v>
      </c>
      <c r="C180" s="53">
        <v>6009.66</v>
      </c>
      <c r="D180" s="53">
        <v>6007.29</v>
      </c>
      <c r="E180" s="53">
        <v>6009</v>
      </c>
      <c r="F180" s="53">
        <v>6011.48</v>
      </c>
      <c r="G180" s="53">
        <v>6008.43</v>
      </c>
      <c r="H180" s="53">
        <v>5997.4</v>
      </c>
      <c r="I180" s="53">
        <v>6002.77</v>
      </c>
      <c r="J180" s="53">
        <v>6006.19</v>
      </c>
      <c r="K180" s="53">
        <v>6002.49</v>
      </c>
      <c r="L180" s="53">
        <v>6002.4</v>
      </c>
      <c r="M180" s="53">
        <v>6002.48</v>
      </c>
      <c r="N180" s="53">
        <v>6002.34</v>
      </c>
      <c r="O180" s="53">
        <v>6005.8</v>
      </c>
      <c r="P180" s="53">
        <v>6006.15</v>
      </c>
      <c r="Q180" s="53">
        <v>6006.16</v>
      </c>
      <c r="R180" s="53">
        <v>6005.81</v>
      </c>
      <c r="S180" s="53">
        <v>6005.06</v>
      </c>
      <c r="T180" s="53">
        <v>6004.96</v>
      </c>
      <c r="U180" s="53">
        <v>6005.04</v>
      </c>
      <c r="V180" s="53">
        <v>6004.38</v>
      </c>
      <c r="W180" s="53">
        <v>5994.23</v>
      </c>
      <c r="X180" s="53">
        <v>5993.16</v>
      </c>
      <c r="Y180" s="53">
        <v>5996.87</v>
      </c>
    </row>
    <row r="181" spans="1:25" s="33" customFormat="1" ht="12" customHeight="1">
      <c r="A181" s="52">
        <v>10</v>
      </c>
      <c r="B181" s="53">
        <v>5994.58</v>
      </c>
      <c r="C181" s="53">
        <v>5993.83</v>
      </c>
      <c r="D181" s="53">
        <v>5991.5</v>
      </c>
      <c r="E181" s="53">
        <v>5994.04</v>
      </c>
      <c r="F181" s="53">
        <v>5993.03</v>
      </c>
      <c r="G181" s="53">
        <v>5992.57</v>
      </c>
      <c r="H181" s="53">
        <v>5996.62</v>
      </c>
      <c r="I181" s="53">
        <v>5999.57</v>
      </c>
      <c r="J181" s="53">
        <v>6001.24</v>
      </c>
      <c r="K181" s="53">
        <v>5999.78</v>
      </c>
      <c r="L181" s="53">
        <v>5996.78</v>
      </c>
      <c r="M181" s="53">
        <v>5999.92</v>
      </c>
      <c r="N181" s="53">
        <v>5999.18</v>
      </c>
      <c r="O181" s="53">
        <v>5997.1</v>
      </c>
      <c r="P181" s="53">
        <v>5998.96</v>
      </c>
      <c r="Q181" s="53">
        <v>5999.62</v>
      </c>
      <c r="R181" s="53">
        <v>5999.9</v>
      </c>
      <c r="S181" s="53">
        <v>5999.81</v>
      </c>
      <c r="T181" s="53">
        <v>5999.29</v>
      </c>
      <c r="U181" s="53">
        <v>6000.87</v>
      </c>
      <c r="V181" s="53">
        <v>6000.62</v>
      </c>
      <c r="W181" s="53">
        <v>5995.79</v>
      </c>
      <c r="X181" s="53">
        <v>5995.03</v>
      </c>
      <c r="Y181" s="53">
        <v>5991.59</v>
      </c>
    </row>
    <row r="182" spans="1:25" s="33" customFormat="1" ht="12" customHeight="1">
      <c r="A182" s="52">
        <v>11</v>
      </c>
      <c r="B182" s="53">
        <v>5992.73</v>
      </c>
      <c r="C182" s="53">
        <v>5989.23</v>
      </c>
      <c r="D182" s="53">
        <v>5991.07</v>
      </c>
      <c r="E182" s="53">
        <v>5992.91</v>
      </c>
      <c r="F182" s="53">
        <v>5993.27</v>
      </c>
      <c r="G182" s="53">
        <v>5989.9</v>
      </c>
      <c r="H182" s="53">
        <v>5985.91</v>
      </c>
      <c r="I182" s="53">
        <v>5990.2</v>
      </c>
      <c r="J182" s="53">
        <v>5993.82</v>
      </c>
      <c r="K182" s="53">
        <v>5993.24</v>
      </c>
      <c r="L182" s="53">
        <v>5992.84</v>
      </c>
      <c r="M182" s="53">
        <v>5991.11</v>
      </c>
      <c r="N182" s="53">
        <v>5994.34</v>
      </c>
      <c r="O182" s="53">
        <v>5995.36</v>
      </c>
      <c r="P182" s="53">
        <v>5993.95</v>
      </c>
      <c r="Q182" s="53">
        <v>5998.15</v>
      </c>
      <c r="R182" s="53">
        <v>6001.13</v>
      </c>
      <c r="S182" s="53">
        <v>5998.19</v>
      </c>
      <c r="T182" s="53">
        <v>5997.73</v>
      </c>
      <c r="U182" s="53">
        <v>5998.57</v>
      </c>
      <c r="V182" s="53">
        <v>5999.56</v>
      </c>
      <c r="W182" s="53">
        <v>5992.36</v>
      </c>
      <c r="X182" s="53">
        <v>5992.31</v>
      </c>
      <c r="Y182" s="53">
        <v>5988.73</v>
      </c>
    </row>
    <row r="183" spans="1:25" s="33" customFormat="1" ht="12" customHeight="1">
      <c r="A183" s="52">
        <v>12</v>
      </c>
      <c r="B183" s="53">
        <v>5996.76</v>
      </c>
      <c r="C183" s="53">
        <v>5990.88</v>
      </c>
      <c r="D183" s="53">
        <v>5992.7</v>
      </c>
      <c r="E183" s="53">
        <v>5992.65</v>
      </c>
      <c r="F183" s="53">
        <v>5992.75</v>
      </c>
      <c r="G183" s="53">
        <v>6000.16</v>
      </c>
      <c r="H183" s="53">
        <v>5996.25</v>
      </c>
      <c r="I183" s="53">
        <v>5989.51</v>
      </c>
      <c r="J183" s="53">
        <v>5997.01</v>
      </c>
      <c r="K183" s="53">
        <v>5994.46</v>
      </c>
      <c r="L183" s="53">
        <v>5997.69</v>
      </c>
      <c r="M183" s="53">
        <v>5997.69</v>
      </c>
      <c r="N183" s="53">
        <v>5998.18</v>
      </c>
      <c r="O183" s="53">
        <v>6004.05</v>
      </c>
      <c r="P183" s="53">
        <v>6006.46</v>
      </c>
      <c r="Q183" s="53">
        <v>6001.1</v>
      </c>
      <c r="R183" s="53">
        <v>6001.05</v>
      </c>
      <c r="S183" s="53">
        <v>6000.98</v>
      </c>
      <c r="T183" s="53">
        <v>6000.3</v>
      </c>
      <c r="U183" s="53">
        <v>6001.44</v>
      </c>
      <c r="V183" s="53">
        <v>5993.79</v>
      </c>
      <c r="W183" s="53">
        <v>5999.4</v>
      </c>
      <c r="X183" s="53">
        <v>5991.01</v>
      </c>
      <c r="Y183" s="53">
        <v>5992.75</v>
      </c>
    </row>
    <row r="184" spans="1:25" s="33" customFormat="1" ht="12" customHeight="1">
      <c r="A184" s="52">
        <v>13</v>
      </c>
      <c r="B184" s="53">
        <v>5988.32</v>
      </c>
      <c r="C184" s="53">
        <v>5980.87</v>
      </c>
      <c r="D184" s="53">
        <v>5984.09</v>
      </c>
      <c r="E184" s="53">
        <v>5973</v>
      </c>
      <c r="F184" s="53">
        <v>5973.29</v>
      </c>
      <c r="G184" s="53">
        <v>5981.55</v>
      </c>
      <c r="H184" s="53">
        <v>5977.66</v>
      </c>
      <c r="I184" s="53">
        <v>5980.02</v>
      </c>
      <c r="J184" s="53">
        <v>5989.81</v>
      </c>
      <c r="K184" s="53">
        <v>5986.81</v>
      </c>
      <c r="L184" s="53">
        <v>5990.33</v>
      </c>
      <c r="M184" s="53">
        <v>5990.45</v>
      </c>
      <c r="N184" s="53">
        <v>5990.34</v>
      </c>
      <c r="O184" s="53">
        <v>5991.37</v>
      </c>
      <c r="P184" s="53">
        <v>5997.3</v>
      </c>
      <c r="Q184" s="53">
        <v>5997.37</v>
      </c>
      <c r="R184" s="53">
        <v>5997.32</v>
      </c>
      <c r="S184" s="53">
        <v>5997.38</v>
      </c>
      <c r="T184" s="53">
        <v>6010.62</v>
      </c>
      <c r="U184" s="53">
        <v>6005.83</v>
      </c>
      <c r="V184" s="53">
        <v>5993.55</v>
      </c>
      <c r="W184" s="53">
        <v>5989.99</v>
      </c>
      <c r="X184" s="53">
        <v>5986.18</v>
      </c>
      <c r="Y184" s="53">
        <v>5994.48</v>
      </c>
    </row>
    <row r="185" spans="1:25" s="33" customFormat="1" ht="12" customHeight="1">
      <c r="A185" s="52">
        <v>14</v>
      </c>
      <c r="B185" s="53">
        <v>5986.75</v>
      </c>
      <c r="C185" s="53">
        <v>5986.06</v>
      </c>
      <c r="D185" s="53">
        <v>5982</v>
      </c>
      <c r="E185" s="53">
        <v>5982.03</v>
      </c>
      <c r="F185" s="53">
        <v>5982.05</v>
      </c>
      <c r="G185" s="53">
        <v>5982.78</v>
      </c>
      <c r="H185" s="53">
        <v>5979.7</v>
      </c>
      <c r="I185" s="53">
        <v>5982.37</v>
      </c>
      <c r="J185" s="53">
        <v>5982.96</v>
      </c>
      <c r="K185" s="53">
        <v>5986.8</v>
      </c>
      <c r="L185" s="53">
        <v>5990.79</v>
      </c>
      <c r="M185" s="53">
        <v>5988.38</v>
      </c>
      <c r="N185" s="53">
        <v>5988.52</v>
      </c>
      <c r="O185" s="53">
        <v>5991.94</v>
      </c>
      <c r="P185" s="53">
        <v>5996.33</v>
      </c>
      <c r="Q185" s="53">
        <v>5998.61</v>
      </c>
      <c r="R185" s="53">
        <v>5998.15</v>
      </c>
      <c r="S185" s="53">
        <v>6000.16</v>
      </c>
      <c r="T185" s="53">
        <v>6000.4</v>
      </c>
      <c r="U185" s="53">
        <v>5994.83</v>
      </c>
      <c r="V185" s="53">
        <v>5996.27</v>
      </c>
      <c r="W185" s="53">
        <v>5988</v>
      </c>
      <c r="X185" s="53">
        <v>5985.82</v>
      </c>
      <c r="Y185" s="53">
        <v>5988.3</v>
      </c>
    </row>
    <row r="186" spans="1:25" s="33" customFormat="1" ht="12" customHeight="1">
      <c r="A186" s="52">
        <v>15</v>
      </c>
      <c r="B186" s="53">
        <v>5987.73</v>
      </c>
      <c r="C186" s="53">
        <v>5982.99</v>
      </c>
      <c r="D186" s="53">
        <v>5983.44</v>
      </c>
      <c r="E186" s="53">
        <v>5981.81</v>
      </c>
      <c r="F186" s="53">
        <v>5982.31</v>
      </c>
      <c r="G186" s="53">
        <v>5978.48</v>
      </c>
      <c r="H186" s="53">
        <v>5978.67</v>
      </c>
      <c r="I186" s="53">
        <v>5977.37</v>
      </c>
      <c r="J186" s="53">
        <v>5970.48</v>
      </c>
      <c r="K186" s="53">
        <v>5983.22</v>
      </c>
      <c r="L186" s="53">
        <v>5988.21</v>
      </c>
      <c r="M186" s="53">
        <v>5985.34</v>
      </c>
      <c r="N186" s="53">
        <v>5989.9</v>
      </c>
      <c r="O186" s="53">
        <v>5987.73</v>
      </c>
      <c r="P186" s="53">
        <v>5996.37</v>
      </c>
      <c r="Q186" s="53">
        <v>5997.23</v>
      </c>
      <c r="R186" s="53">
        <v>5997.38</v>
      </c>
      <c r="S186" s="53">
        <v>5997.57</v>
      </c>
      <c r="T186" s="53">
        <v>5997.6</v>
      </c>
      <c r="U186" s="53">
        <v>5995.41</v>
      </c>
      <c r="V186" s="53">
        <v>5993.49</v>
      </c>
      <c r="W186" s="53">
        <v>5989.54</v>
      </c>
      <c r="X186" s="53">
        <v>5985.33</v>
      </c>
      <c r="Y186" s="53">
        <v>5985.32</v>
      </c>
    </row>
    <row r="187" spans="1:25" s="33" customFormat="1" ht="12" customHeight="1">
      <c r="A187" s="52">
        <v>16</v>
      </c>
      <c r="B187" s="53">
        <v>5989.05</v>
      </c>
      <c r="C187" s="53">
        <v>5981.83</v>
      </c>
      <c r="D187" s="53">
        <v>5984.72</v>
      </c>
      <c r="E187" s="53">
        <v>5984.65</v>
      </c>
      <c r="F187" s="53">
        <v>5984.75</v>
      </c>
      <c r="G187" s="53">
        <v>5984.82</v>
      </c>
      <c r="H187" s="53">
        <v>5989.15</v>
      </c>
      <c r="I187" s="53">
        <v>5988.63</v>
      </c>
      <c r="J187" s="53">
        <v>5994.35</v>
      </c>
      <c r="K187" s="53">
        <v>5994.37</v>
      </c>
      <c r="L187" s="53">
        <v>5996.42</v>
      </c>
      <c r="M187" s="53">
        <v>5993.45</v>
      </c>
      <c r="N187" s="53">
        <v>5995.29</v>
      </c>
      <c r="O187" s="53">
        <v>5999.31</v>
      </c>
      <c r="P187" s="53">
        <v>5997.43</v>
      </c>
      <c r="Q187" s="53">
        <v>6001.06</v>
      </c>
      <c r="R187" s="53">
        <v>5999.09</v>
      </c>
      <c r="S187" s="53">
        <v>6001.65</v>
      </c>
      <c r="T187" s="53">
        <v>6001.53</v>
      </c>
      <c r="U187" s="53">
        <v>6003.22</v>
      </c>
      <c r="V187" s="53">
        <v>5997.39</v>
      </c>
      <c r="W187" s="53">
        <v>6004.07</v>
      </c>
      <c r="X187" s="53">
        <v>5994.91</v>
      </c>
      <c r="Y187" s="53">
        <v>5999.6</v>
      </c>
    </row>
    <row r="188" spans="1:25" s="33" customFormat="1" ht="12" customHeight="1">
      <c r="A188" s="52">
        <v>17</v>
      </c>
      <c r="B188" s="53">
        <v>6004.01</v>
      </c>
      <c r="C188" s="53">
        <v>6011.77</v>
      </c>
      <c r="D188" s="53">
        <v>6009.15</v>
      </c>
      <c r="E188" s="53">
        <v>6011.01</v>
      </c>
      <c r="F188" s="53">
        <v>6011.39</v>
      </c>
      <c r="G188" s="53">
        <v>6019.11</v>
      </c>
      <c r="H188" s="53">
        <v>6018.94</v>
      </c>
      <c r="I188" s="53">
        <v>6017.45</v>
      </c>
      <c r="J188" s="53">
        <v>6020.32</v>
      </c>
      <c r="K188" s="53">
        <v>6021.21</v>
      </c>
      <c r="L188" s="53">
        <v>6022.18</v>
      </c>
      <c r="M188" s="53">
        <v>6022.42</v>
      </c>
      <c r="N188" s="53">
        <v>6022.73</v>
      </c>
      <c r="O188" s="53">
        <v>6020.11</v>
      </c>
      <c r="P188" s="53">
        <v>6018.44</v>
      </c>
      <c r="Q188" s="53">
        <v>6016.45</v>
      </c>
      <c r="R188" s="53">
        <v>6018.29</v>
      </c>
      <c r="S188" s="53">
        <v>6016.58</v>
      </c>
      <c r="T188" s="53">
        <v>6016.72</v>
      </c>
      <c r="U188" s="53">
        <v>6012.23</v>
      </c>
      <c r="V188" s="53">
        <v>6007.48</v>
      </c>
      <c r="W188" s="53">
        <v>6010.41</v>
      </c>
      <c r="X188" s="53">
        <v>6003.06</v>
      </c>
      <c r="Y188" s="53">
        <v>6006.95</v>
      </c>
    </row>
    <row r="189" spans="1:25" s="33" customFormat="1" ht="12" customHeight="1">
      <c r="A189" s="52">
        <v>18</v>
      </c>
      <c r="B189" s="53">
        <v>6010.56</v>
      </c>
      <c r="C189" s="53">
        <v>6009.68</v>
      </c>
      <c r="D189" s="53">
        <v>6009.25</v>
      </c>
      <c r="E189" s="53">
        <v>6009.18</v>
      </c>
      <c r="F189" s="53">
        <v>6009.46</v>
      </c>
      <c r="G189" s="53">
        <v>6025.33</v>
      </c>
      <c r="H189" s="53">
        <v>6032.04</v>
      </c>
      <c r="I189" s="53">
        <v>6033.28</v>
      </c>
      <c r="J189" s="53">
        <v>6037.97</v>
      </c>
      <c r="K189" s="53">
        <v>6037.03</v>
      </c>
      <c r="L189" s="53">
        <v>6037.34</v>
      </c>
      <c r="M189" s="53">
        <v>6034</v>
      </c>
      <c r="N189" s="53">
        <v>6037.66</v>
      </c>
      <c r="O189" s="53">
        <v>6034.47</v>
      </c>
      <c r="P189" s="53">
        <v>6035.64</v>
      </c>
      <c r="Q189" s="53">
        <v>6030.81</v>
      </c>
      <c r="R189" s="53">
        <v>6030.7</v>
      </c>
      <c r="S189" s="53">
        <v>6031.2</v>
      </c>
      <c r="T189" s="53">
        <v>6031.63</v>
      </c>
      <c r="U189" s="53">
        <v>6030.26</v>
      </c>
      <c r="V189" s="53">
        <v>6027.82</v>
      </c>
      <c r="W189" s="53">
        <v>6024.91</v>
      </c>
      <c r="X189" s="53">
        <v>6024.86</v>
      </c>
      <c r="Y189" s="53">
        <v>6026.63</v>
      </c>
    </row>
    <row r="190" spans="1:25" s="33" customFormat="1" ht="12" customHeight="1">
      <c r="A190" s="52">
        <v>19</v>
      </c>
      <c r="B190" s="53">
        <v>6022.87</v>
      </c>
      <c r="C190" s="53">
        <v>6012.72</v>
      </c>
      <c r="D190" s="53">
        <v>6015.95</v>
      </c>
      <c r="E190" s="53">
        <v>6015.82</v>
      </c>
      <c r="F190" s="53">
        <v>6016.18</v>
      </c>
      <c r="G190" s="53">
        <v>6023.13</v>
      </c>
      <c r="H190" s="53">
        <v>6034.13</v>
      </c>
      <c r="I190" s="53">
        <v>6030.84</v>
      </c>
      <c r="J190" s="53">
        <v>6034.18</v>
      </c>
      <c r="K190" s="53">
        <v>6034.21</v>
      </c>
      <c r="L190" s="53">
        <v>6034.05</v>
      </c>
      <c r="M190" s="53">
        <v>6030.47</v>
      </c>
      <c r="N190" s="53">
        <v>6033.49</v>
      </c>
      <c r="O190" s="53">
        <v>6025.32</v>
      </c>
      <c r="P190" s="53">
        <v>6029.66</v>
      </c>
      <c r="Q190" s="53">
        <v>6029.01</v>
      </c>
      <c r="R190" s="53">
        <v>6024.83</v>
      </c>
      <c r="S190" s="53">
        <v>6021.19</v>
      </c>
      <c r="T190" s="53">
        <v>6024.27</v>
      </c>
      <c r="U190" s="53">
        <v>6023.56</v>
      </c>
      <c r="V190" s="53">
        <v>6023.21</v>
      </c>
      <c r="W190" s="53">
        <v>6026.98</v>
      </c>
      <c r="X190" s="53">
        <v>6022.29</v>
      </c>
      <c r="Y190" s="53">
        <v>6022.74</v>
      </c>
    </row>
    <row r="191" spans="1:25" s="33" customFormat="1" ht="12" customHeight="1">
      <c r="A191" s="52">
        <v>20</v>
      </c>
      <c r="B191" s="53">
        <v>6021.92</v>
      </c>
      <c r="C191" s="53">
        <v>6015.04</v>
      </c>
      <c r="D191" s="53">
        <v>6014.59</v>
      </c>
      <c r="E191" s="53">
        <v>6014.54</v>
      </c>
      <c r="F191" s="53">
        <v>6014.99</v>
      </c>
      <c r="G191" s="53">
        <v>6022.84</v>
      </c>
      <c r="H191" s="53">
        <v>6022.72</v>
      </c>
      <c r="I191" s="53">
        <v>6022.21</v>
      </c>
      <c r="J191" s="53">
        <v>6024.39</v>
      </c>
      <c r="K191" s="53">
        <v>6024.65</v>
      </c>
      <c r="L191" s="53">
        <v>6024.07</v>
      </c>
      <c r="M191" s="53">
        <v>6024.48</v>
      </c>
      <c r="N191" s="53">
        <v>6024.31</v>
      </c>
      <c r="O191" s="53">
        <v>6027.45</v>
      </c>
      <c r="P191" s="53">
        <v>6023.68</v>
      </c>
      <c r="Q191" s="53">
        <v>6024.08</v>
      </c>
      <c r="R191" s="53">
        <v>6023.95</v>
      </c>
      <c r="S191" s="53">
        <v>6023.83</v>
      </c>
      <c r="T191" s="53">
        <v>6018.49</v>
      </c>
      <c r="U191" s="53">
        <v>6011.37</v>
      </c>
      <c r="V191" s="53">
        <v>6009.56</v>
      </c>
      <c r="W191" s="53">
        <v>6001.35</v>
      </c>
      <c r="X191" s="53">
        <v>6001.37</v>
      </c>
      <c r="Y191" s="53">
        <v>6000.54</v>
      </c>
    </row>
    <row r="192" spans="1:25" s="33" customFormat="1" ht="12" customHeight="1">
      <c r="A192" s="52">
        <v>21</v>
      </c>
      <c r="B192" s="53">
        <v>6004.15</v>
      </c>
      <c r="C192" s="53">
        <v>6000.82</v>
      </c>
      <c r="D192" s="53">
        <v>6000.64</v>
      </c>
      <c r="E192" s="53">
        <v>6000.66</v>
      </c>
      <c r="F192" s="53">
        <v>6000.81</v>
      </c>
      <c r="G192" s="53">
        <v>6004.32</v>
      </c>
      <c r="H192" s="53">
        <v>6000.42</v>
      </c>
      <c r="I192" s="53">
        <v>6000.59</v>
      </c>
      <c r="J192" s="53">
        <v>6004.93</v>
      </c>
      <c r="K192" s="53">
        <v>6008.83</v>
      </c>
      <c r="L192" s="53">
        <v>6013.22</v>
      </c>
      <c r="M192" s="53">
        <v>6013.39</v>
      </c>
      <c r="N192" s="53">
        <v>6013.2</v>
      </c>
      <c r="O192" s="53">
        <v>6010.32</v>
      </c>
      <c r="P192" s="53">
        <v>6012.77</v>
      </c>
      <c r="Q192" s="53">
        <v>6007.08</v>
      </c>
      <c r="R192" s="53">
        <v>6006.31</v>
      </c>
      <c r="S192" s="53">
        <v>6008.64</v>
      </c>
      <c r="T192" s="53">
        <v>6012.38</v>
      </c>
      <c r="U192" s="53">
        <v>6011.71</v>
      </c>
      <c r="V192" s="53">
        <v>6012.46</v>
      </c>
      <c r="W192" s="53">
        <v>6004.66</v>
      </c>
      <c r="X192" s="53">
        <v>6008.41</v>
      </c>
      <c r="Y192" s="53">
        <v>6012.25</v>
      </c>
    </row>
    <row r="193" spans="1:25" s="33" customFormat="1" ht="12" customHeight="1">
      <c r="A193" s="52">
        <v>22</v>
      </c>
      <c r="B193" s="53">
        <v>6006.22</v>
      </c>
      <c r="C193" s="53">
        <v>6003</v>
      </c>
      <c r="D193" s="53">
        <v>6004.31</v>
      </c>
      <c r="E193" s="53">
        <v>6004.27</v>
      </c>
      <c r="F193" s="53">
        <v>6007.89</v>
      </c>
      <c r="G193" s="53">
        <v>6009.78</v>
      </c>
      <c r="H193" s="53">
        <v>6006.55</v>
      </c>
      <c r="I193" s="53">
        <v>6002.97</v>
      </c>
      <c r="J193" s="53">
        <v>6004.23</v>
      </c>
      <c r="K193" s="53">
        <v>6011.17</v>
      </c>
      <c r="L193" s="53">
        <v>6015.06</v>
      </c>
      <c r="M193" s="53">
        <v>6013.23</v>
      </c>
      <c r="N193" s="53">
        <v>6013</v>
      </c>
      <c r="O193" s="53">
        <v>6011.93</v>
      </c>
      <c r="P193" s="53">
        <v>6012.92</v>
      </c>
      <c r="Q193" s="53">
        <v>6013.24</v>
      </c>
      <c r="R193" s="53">
        <v>6013.39</v>
      </c>
      <c r="S193" s="53">
        <v>6017.39</v>
      </c>
      <c r="T193" s="53">
        <v>6013.36</v>
      </c>
      <c r="U193" s="53">
        <v>6006.8</v>
      </c>
      <c r="V193" s="53">
        <v>6006.53</v>
      </c>
      <c r="W193" s="53">
        <v>5997.8</v>
      </c>
      <c r="X193" s="53">
        <v>6000.77</v>
      </c>
      <c r="Y193" s="53">
        <v>6000.61</v>
      </c>
    </row>
    <row r="194" spans="1:25" s="33" customFormat="1" ht="12" customHeight="1">
      <c r="A194" s="52">
        <v>23</v>
      </c>
      <c r="B194" s="53">
        <v>5995.63</v>
      </c>
      <c r="C194" s="53">
        <v>5994.28</v>
      </c>
      <c r="D194" s="53">
        <v>5995.79</v>
      </c>
      <c r="E194" s="53">
        <v>5995.84</v>
      </c>
      <c r="F194" s="53">
        <v>5995.97</v>
      </c>
      <c r="G194" s="53">
        <v>6000.31</v>
      </c>
      <c r="H194" s="53">
        <v>5999.09</v>
      </c>
      <c r="I194" s="53">
        <v>6001.46</v>
      </c>
      <c r="J194" s="53">
        <v>6003.44</v>
      </c>
      <c r="K194" s="53">
        <v>6005.59</v>
      </c>
      <c r="L194" s="53">
        <v>6005.73</v>
      </c>
      <c r="M194" s="53">
        <v>6005.4</v>
      </c>
      <c r="N194" s="53">
        <v>6008.66</v>
      </c>
      <c r="O194" s="53">
        <v>6004.96</v>
      </c>
      <c r="P194" s="53">
        <v>6008.12</v>
      </c>
      <c r="Q194" s="53">
        <v>6012.42</v>
      </c>
      <c r="R194" s="53">
        <v>6012.44</v>
      </c>
      <c r="S194" s="53">
        <v>6012.37</v>
      </c>
      <c r="T194" s="53">
        <v>6015.83</v>
      </c>
      <c r="U194" s="53">
        <v>6012.47</v>
      </c>
      <c r="V194" s="53">
        <v>6012.02</v>
      </c>
      <c r="W194" s="53">
        <v>6007.77</v>
      </c>
      <c r="X194" s="53">
        <v>6003.87</v>
      </c>
      <c r="Y194" s="53">
        <v>5995.63</v>
      </c>
    </row>
    <row r="195" spans="1:25" s="33" customFormat="1" ht="12" customHeight="1">
      <c r="A195" s="52">
        <v>24</v>
      </c>
      <c r="B195" s="53">
        <v>5997.03</v>
      </c>
      <c r="C195" s="53">
        <v>5997.21</v>
      </c>
      <c r="D195" s="53">
        <v>5994.93</v>
      </c>
      <c r="E195" s="53">
        <v>5994.65</v>
      </c>
      <c r="F195" s="53">
        <v>5996.92</v>
      </c>
      <c r="G195" s="53">
        <v>5997.39</v>
      </c>
      <c r="H195" s="53">
        <v>6003.59</v>
      </c>
      <c r="I195" s="53">
        <v>6010.27</v>
      </c>
      <c r="J195" s="53">
        <v>6008.51</v>
      </c>
      <c r="K195" s="53">
        <v>6008.42</v>
      </c>
      <c r="L195" s="53">
        <v>6008.6</v>
      </c>
      <c r="M195" s="53">
        <v>6008.4</v>
      </c>
      <c r="N195" s="53">
        <v>6008.21</v>
      </c>
      <c r="O195" s="53">
        <v>6008.33</v>
      </c>
      <c r="P195" s="53">
        <v>6010.02</v>
      </c>
      <c r="Q195" s="53">
        <v>6017.45</v>
      </c>
      <c r="R195" s="53">
        <v>6017.67</v>
      </c>
      <c r="S195" s="53">
        <v>6017.32</v>
      </c>
      <c r="T195" s="53">
        <v>6019</v>
      </c>
      <c r="U195" s="53">
        <v>6013.15</v>
      </c>
      <c r="V195" s="53">
        <v>6005.32</v>
      </c>
      <c r="W195" s="53">
        <v>6005.44</v>
      </c>
      <c r="X195" s="53">
        <v>5997.4</v>
      </c>
      <c r="Y195" s="53">
        <v>5997.17</v>
      </c>
    </row>
    <row r="196" spans="1:25" s="33" customFormat="1" ht="12" customHeight="1">
      <c r="A196" s="52">
        <v>25</v>
      </c>
      <c r="B196" s="53">
        <v>5994.27</v>
      </c>
      <c r="C196" s="53">
        <v>5995.19</v>
      </c>
      <c r="D196" s="53">
        <v>5994.06</v>
      </c>
      <c r="E196" s="53">
        <v>5993.95</v>
      </c>
      <c r="F196" s="53">
        <v>5996.01</v>
      </c>
      <c r="G196" s="53">
        <v>5992.57</v>
      </c>
      <c r="H196" s="53">
        <v>6001.54</v>
      </c>
      <c r="I196" s="53">
        <v>6007.53</v>
      </c>
      <c r="J196" s="53">
        <v>6010.83</v>
      </c>
      <c r="K196" s="53">
        <v>6010.62</v>
      </c>
      <c r="L196" s="53">
        <v>6010.86</v>
      </c>
      <c r="M196" s="53">
        <v>6011</v>
      </c>
      <c r="N196" s="53">
        <v>6009.42</v>
      </c>
      <c r="O196" s="53">
        <v>6015.52</v>
      </c>
      <c r="P196" s="53">
        <v>6015.37</v>
      </c>
      <c r="Q196" s="53">
        <v>6017.6</v>
      </c>
      <c r="R196" s="53">
        <v>6014.63</v>
      </c>
      <c r="S196" s="53">
        <v>6014.74</v>
      </c>
      <c r="T196" s="53">
        <v>6012.81</v>
      </c>
      <c r="U196" s="53">
        <v>6014.47</v>
      </c>
      <c r="V196" s="53">
        <v>6010.69</v>
      </c>
      <c r="W196" s="53">
        <v>6008.51</v>
      </c>
      <c r="X196" s="53">
        <v>5996.38</v>
      </c>
      <c r="Y196" s="53">
        <v>6000.37</v>
      </c>
    </row>
    <row r="197" spans="1:25" s="33" customFormat="1" ht="12" customHeight="1">
      <c r="A197" s="52">
        <v>26</v>
      </c>
      <c r="B197" s="53">
        <v>5990.75</v>
      </c>
      <c r="C197" s="53">
        <v>5992.33</v>
      </c>
      <c r="D197" s="53">
        <v>5989.17</v>
      </c>
      <c r="E197" s="53">
        <v>5990.6</v>
      </c>
      <c r="F197" s="53">
        <v>5995.19</v>
      </c>
      <c r="G197" s="53">
        <v>5999.7</v>
      </c>
      <c r="H197" s="53">
        <v>6000.4</v>
      </c>
      <c r="I197" s="53">
        <v>6000.66</v>
      </c>
      <c r="J197" s="53">
        <v>6004.67</v>
      </c>
      <c r="K197" s="53">
        <v>6010.59</v>
      </c>
      <c r="L197" s="53">
        <v>6011.53</v>
      </c>
      <c r="M197" s="53">
        <v>6012.1</v>
      </c>
      <c r="N197" s="53">
        <v>6008.4</v>
      </c>
      <c r="O197" s="53">
        <v>6006.41</v>
      </c>
      <c r="P197" s="53">
        <v>6006.03</v>
      </c>
      <c r="Q197" s="53">
        <v>6007.52</v>
      </c>
      <c r="R197" s="53">
        <v>6011.34</v>
      </c>
      <c r="S197" s="53">
        <v>6011.29</v>
      </c>
      <c r="T197" s="53">
        <v>6013.34</v>
      </c>
      <c r="U197" s="53">
        <v>6006.23</v>
      </c>
      <c r="V197" s="53">
        <v>6005.35</v>
      </c>
      <c r="W197" s="53">
        <v>6003.95</v>
      </c>
      <c r="X197" s="53">
        <v>6003.96</v>
      </c>
      <c r="Y197" s="53">
        <v>5999.51</v>
      </c>
    </row>
    <row r="198" spans="1:25" s="33" customFormat="1" ht="12" customHeight="1">
      <c r="A198" s="52">
        <v>27</v>
      </c>
      <c r="B198" s="53">
        <v>5999.3</v>
      </c>
      <c r="C198" s="53">
        <v>5998.72</v>
      </c>
      <c r="D198" s="53">
        <v>5997.27</v>
      </c>
      <c r="E198" s="53">
        <v>5998.89</v>
      </c>
      <c r="F198" s="53">
        <v>5999.5</v>
      </c>
      <c r="G198" s="53">
        <v>5997.22</v>
      </c>
      <c r="H198" s="53">
        <v>5998.46</v>
      </c>
      <c r="I198" s="53">
        <v>6005.32</v>
      </c>
      <c r="J198" s="53">
        <v>6006.09</v>
      </c>
      <c r="K198" s="53">
        <v>6010.46</v>
      </c>
      <c r="L198" s="53">
        <v>6010.63</v>
      </c>
      <c r="M198" s="53">
        <v>6010.93</v>
      </c>
      <c r="N198" s="53">
        <v>6009.03</v>
      </c>
      <c r="O198" s="53">
        <v>6011.34</v>
      </c>
      <c r="P198" s="53">
        <v>6018.22</v>
      </c>
      <c r="Q198" s="53">
        <v>6009.76</v>
      </c>
      <c r="R198" s="53">
        <v>6010.54</v>
      </c>
      <c r="S198" s="53">
        <v>6006.41</v>
      </c>
      <c r="T198" s="53">
        <v>6003.34</v>
      </c>
      <c r="U198" s="53">
        <v>6003.03</v>
      </c>
      <c r="V198" s="53">
        <v>5998.9</v>
      </c>
      <c r="W198" s="53">
        <v>6000.96</v>
      </c>
      <c r="X198" s="53">
        <v>5992.95</v>
      </c>
      <c r="Y198" s="53">
        <v>5992.74</v>
      </c>
    </row>
    <row r="199" spans="1:25" s="33" customFormat="1" ht="12" customHeight="1">
      <c r="A199" s="52">
        <v>28</v>
      </c>
      <c r="B199" s="53">
        <v>5993.31</v>
      </c>
      <c r="C199" s="53">
        <v>5993.2</v>
      </c>
      <c r="D199" s="53">
        <v>5998.79</v>
      </c>
      <c r="E199" s="53">
        <v>5995.16</v>
      </c>
      <c r="F199" s="53">
        <v>5995.23</v>
      </c>
      <c r="G199" s="53">
        <v>5991.03</v>
      </c>
      <c r="H199" s="53">
        <v>5993.37</v>
      </c>
      <c r="I199" s="53">
        <v>5993.37</v>
      </c>
      <c r="J199" s="53">
        <v>5997.81</v>
      </c>
      <c r="K199" s="53">
        <v>6001.83</v>
      </c>
      <c r="L199" s="53">
        <v>6003.84</v>
      </c>
      <c r="M199" s="53">
        <v>6007.7</v>
      </c>
      <c r="N199" s="53">
        <v>6005.5</v>
      </c>
      <c r="O199" s="53">
        <v>6004.55</v>
      </c>
      <c r="P199" s="53">
        <v>6010.38</v>
      </c>
      <c r="Q199" s="53">
        <v>6015.68</v>
      </c>
      <c r="R199" s="53">
        <v>6015.97</v>
      </c>
      <c r="S199" s="53">
        <v>6015.91</v>
      </c>
      <c r="T199" s="53">
        <v>6015.48</v>
      </c>
      <c r="U199" s="53">
        <v>6009.33</v>
      </c>
      <c r="V199" s="53">
        <v>6008.43</v>
      </c>
      <c r="W199" s="53">
        <v>6004.15</v>
      </c>
      <c r="X199" s="53">
        <v>5997.22</v>
      </c>
      <c r="Y199" s="53">
        <v>6001.44</v>
      </c>
    </row>
    <row r="200" spans="1:25" s="33" customFormat="1" ht="12" customHeight="1">
      <c r="A200" s="52">
        <v>29</v>
      </c>
      <c r="B200" s="53">
        <v>5997.77</v>
      </c>
      <c r="C200" s="53">
        <v>5993.58</v>
      </c>
      <c r="D200" s="53">
        <v>5991.2</v>
      </c>
      <c r="E200" s="53">
        <v>5991.15</v>
      </c>
      <c r="F200" s="53">
        <v>5991.14</v>
      </c>
      <c r="G200" s="53">
        <v>5989.19</v>
      </c>
      <c r="H200" s="53">
        <v>5989.26</v>
      </c>
      <c r="I200" s="53">
        <v>5989.26</v>
      </c>
      <c r="J200" s="53">
        <v>5987.41</v>
      </c>
      <c r="K200" s="53">
        <v>5992.03</v>
      </c>
      <c r="L200" s="53">
        <v>5998.28</v>
      </c>
      <c r="M200" s="53">
        <v>6000.7</v>
      </c>
      <c r="N200" s="53">
        <v>6004.35</v>
      </c>
      <c r="O200" s="53">
        <v>6002.27</v>
      </c>
      <c r="P200" s="53">
        <v>6004.14</v>
      </c>
      <c r="Q200" s="53">
        <v>6011.39</v>
      </c>
      <c r="R200" s="53">
        <v>6014.39</v>
      </c>
      <c r="S200" s="53">
        <v>6014.16</v>
      </c>
      <c r="T200" s="53">
        <v>6013.77</v>
      </c>
      <c r="U200" s="53">
        <v>6008.29</v>
      </c>
      <c r="V200" s="53">
        <v>6003.28</v>
      </c>
      <c r="W200" s="53">
        <v>6004.76</v>
      </c>
      <c r="X200" s="53">
        <v>5995.53</v>
      </c>
      <c r="Y200" s="53">
        <v>5988.72</v>
      </c>
    </row>
    <row r="201" spans="1:25" s="33" customFormat="1" ht="12" customHeight="1">
      <c r="A201" s="52">
        <v>30</v>
      </c>
      <c r="B201" s="53">
        <v>5984.95</v>
      </c>
      <c r="C201" s="53">
        <v>5987.88</v>
      </c>
      <c r="D201" s="53">
        <v>5988.86</v>
      </c>
      <c r="E201" s="53">
        <v>5988.83</v>
      </c>
      <c r="F201" s="53">
        <v>5984.72</v>
      </c>
      <c r="G201" s="53">
        <v>5994.26</v>
      </c>
      <c r="H201" s="53">
        <v>5995.19</v>
      </c>
      <c r="I201" s="53">
        <v>5993.88</v>
      </c>
      <c r="J201" s="53">
        <v>6007.72</v>
      </c>
      <c r="K201" s="53">
        <v>6003.11</v>
      </c>
      <c r="L201" s="53">
        <v>5986.07</v>
      </c>
      <c r="M201" s="53">
        <v>5989.82</v>
      </c>
      <c r="N201" s="53">
        <v>5991.73</v>
      </c>
      <c r="O201" s="53">
        <v>5991.85</v>
      </c>
      <c r="P201" s="53">
        <v>6001.7</v>
      </c>
      <c r="Q201" s="53">
        <v>6003.46</v>
      </c>
      <c r="R201" s="53">
        <v>6003.45</v>
      </c>
      <c r="S201" s="53">
        <v>6003.35</v>
      </c>
      <c r="T201" s="53">
        <v>6003.35</v>
      </c>
      <c r="U201" s="53">
        <v>6001.57</v>
      </c>
      <c r="V201" s="53">
        <v>5997.72</v>
      </c>
      <c r="W201" s="53">
        <v>5993.96</v>
      </c>
      <c r="X201" s="53">
        <v>5990.14</v>
      </c>
      <c r="Y201" s="53">
        <v>5985.57</v>
      </c>
    </row>
    <row r="202" spans="1:25" s="33" customFormat="1" ht="12" customHeight="1">
      <c r="A202" s="52">
        <v>31</v>
      </c>
      <c r="B202" s="53">
        <v>5990.5</v>
      </c>
      <c r="C202" s="53">
        <v>5986.73</v>
      </c>
      <c r="D202" s="53">
        <v>5986.43</v>
      </c>
      <c r="E202" s="53">
        <v>5987.39</v>
      </c>
      <c r="F202" s="53">
        <v>5987.28</v>
      </c>
      <c r="G202" s="53">
        <v>5987.2</v>
      </c>
      <c r="H202" s="53">
        <v>5995.13</v>
      </c>
      <c r="I202" s="53">
        <v>6001.92</v>
      </c>
      <c r="J202" s="53">
        <v>6001.68</v>
      </c>
      <c r="K202" s="53">
        <v>6002.02</v>
      </c>
      <c r="L202" s="53">
        <v>6002.42</v>
      </c>
      <c r="M202" s="53">
        <v>6002.55</v>
      </c>
      <c r="N202" s="53">
        <v>6006.38</v>
      </c>
      <c r="O202" s="53">
        <v>6005.44</v>
      </c>
      <c r="P202" s="53">
        <v>6002.09</v>
      </c>
      <c r="Q202" s="53">
        <v>6005.77</v>
      </c>
      <c r="R202" s="53">
        <v>6000.95</v>
      </c>
      <c r="S202" s="53">
        <v>6004.03</v>
      </c>
      <c r="T202" s="53">
        <v>6003.22</v>
      </c>
      <c r="U202" s="53">
        <v>6000.01</v>
      </c>
      <c r="V202" s="53">
        <v>5995.47</v>
      </c>
      <c r="W202" s="53">
        <v>5993.25</v>
      </c>
      <c r="X202" s="53">
        <v>5994.75</v>
      </c>
      <c r="Y202" s="53">
        <v>5998.45</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4">
        <v>760571.04</v>
      </c>
      <c r="T205" s="134"/>
      <c r="U205" s="134"/>
    </row>
    <row r="206" spans="1:25" s="33" customFormat="1" ht="15.75" customHeight="1"/>
    <row r="207" spans="1:25" s="33" customFormat="1" ht="49.7" customHeight="1">
      <c r="A207" s="114" t="s">
        <v>111</v>
      </c>
      <c r="B207" s="114"/>
      <c r="C207" s="114"/>
      <c r="D207" s="114"/>
      <c r="E207" s="114"/>
      <c r="F207" s="114"/>
      <c r="G207" s="114"/>
      <c r="H207" s="114"/>
      <c r="I207" s="114"/>
      <c r="J207" s="114"/>
      <c r="K207" s="114"/>
      <c r="L207" s="114"/>
      <c r="M207" s="114"/>
      <c r="N207" s="114"/>
      <c r="O207" s="114"/>
      <c r="P207" s="114"/>
      <c r="Q207" s="114"/>
      <c r="R207" s="114"/>
      <c r="S207" s="114"/>
      <c r="T207" s="114"/>
      <c r="U207" s="114"/>
      <c r="V207" s="114"/>
      <c r="W207" s="114"/>
      <c r="X207" s="114"/>
      <c r="Y207" s="114"/>
    </row>
    <row r="208" spans="1:25" s="33" customFormat="1" ht="15.75" customHeight="1"/>
    <row r="209" spans="1:25" s="33" customFormat="1" ht="15.75" customHeight="1">
      <c r="A209" s="131" t="s">
        <v>81</v>
      </c>
      <c r="B209" s="131"/>
      <c r="C209" s="131"/>
      <c r="D209" s="131"/>
      <c r="E209" s="131"/>
      <c r="F209" s="131"/>
      <c r="G209" s="131"/>
      <c r="H209" s="131"/>
      <c r="I209" s="131"/>
      <c r="J209" s="131"/>
      <c r="K209" s="131"/>
      <c r="L209" s="131"/>
      <c r="M209" s="131"/>
      <c r="N209" s="131"/>
      <c r="O209" s="131"/>
      <c r="P209" s="131"/>
      <c r="Q209" s="131"/>
      <c r="R209" s="131"/>
      <c r="S209" s="131"/>
      <c r="T209" s="131"/>
      <c r="U209" s="131"/>
      <c r="V209" s="131"/>
      <c r="W209" s="131"/>
      <c r="X209" s="131"/>
      <c r="Y209" s="131"/>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2" t="s">
        <v>23</v>
      </c>
      <c r="B211" s="133" t="s">
        <v>82</v>
      </c>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row>
    <row r="212" spans="1:25" s="33" customFormat="1" ht="28.15" customHeight="1">
      <c r="A212" s="132"/>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2276.36</v>
      </c>
      <c r="C213" s="53">
        <v>2271.9499999999998</v>
      </c>
      <c r="D213" s="53">
        <v>2267.33</v>
      </c>
      <c r="E213" s="53">
        <v>2267.1799999999998</v>
      </c>
      <c r="F213" s="53">
        <v>2267.13</v>
      </c>
      <c r="G213" s="53">
        <v>2267.02</v>
      </c>
      <c r="H213" s="53">
        <v>2262.75</v>
      </c>
      <c r="I213" s="53">
        <v>2267.17</v>
      </c>
      <c r="J213" s="53">
        <v>2271.77</v>
      </c>
      <c r="K213" s="53">
        <v>2271.96</v>
      </c>
      <c r="L213" s="53">
        <v>2267.48</v>
      </c>
      <c r="M213" s="53">
        <v>2272.35</v>
      </c>
      <c r="N213" s="53">
        <v>2276.7199999999998</v>
      </c>
      <c r="O213" s="53">
        <v>2272.14</v>
      </c>
      <c r="P213" s="53">
        <v>2281.12</v>
      </c>
      <c r="Q213" s="53">
        <v>2281.1999999999998</v>
      </c>
      <c r="R213" s="53">
        <v>2281.25</v>
      </c>
      <c r="S213" s="53">
        <v>2281.2800000000002</v>
      </c>
      <c r="T213" s="53">
        <v>2281.2199999999998</v>
      </c>
      <c r="U213" s="53">
        <v>2281.13</v>
      </c>
      <c r="V213" s="53">
        <v>2276.96</v>
      </c>
      <c r="W213" s="53">
        <v>2276.9699999999998</v>
      </c>
      <c r="X213" s="53">
        <v>2276.9699999999998</v>
      </c>
      <c r="Y213" s="53">
        <v>2276.7399999999998</v>
      </c>
    </row>
    <row r="214" spans="1:25" s="33" customFormat="1" ht="12" customHeight="1">
      <c r="A214" s="52">
        <v>2</v>
      </c>
      <c r="B214" s="53">
        <v>2272.52</v>
      </c>
      <c r="C214" s="53">
        <v>2272.36</v>
      </c>
      <c r="D214" s="53">
        <v>2272.2399999999998</v>
      </c>
      <c r="E214" s="53">
        <v>2272.11</v>
      </c>
      <c r="F214" s="53">
        <v>2272.17</v>
      </c>
      <c r="G214" s="53">
        <v>2272.2800000000002</v>
      </c>
      <c r="H214" s="53">
        <v>2272.23</v>
      </c>
      <c r="I214" s="53">
        <v>2272.12</v>
      </c>
      <c r="J214" s="53">
        <v>2272.36</v>
      </c>
      <c r="K214" s="53">
        <v>2277.1</v>
      </c>
      <c r="L214" s="53">
        <v>2277.41</v>
      </c>
      <c r="M214" s="53">
        <v>2277.64</v>
      </c>
      <c r="N214" s="53">
        <v>2281.61</v>
      </c>
      <c r="O214" s="53">
        <v>2277.0700000000002</v>
      </c>
      <c r="P214" s="53">
        <v>2281.44</v>
      </c>
      <c r="Q214" s="53">
        <v>2276.9</v>
      </c>
      <c r="R214" s="53">
        <v>2277.02</v>
      </c>
      <c r="S214" s="53">
        <v>2276.98</v>
      </c>
      <c r="T214" s="53">
        <v>2276.8200000000002</v>
      </c>
      <c r="U214" s="53">
        <v>2276.8000000000002</v>
      </c>
      <c r="V214" s="53">
        <v>2272.56</v>
      </c>
      <c r="W214" s="53">
        <v>2267.84</v>
      </c>
      <c r="X214" s="53">
        <v>2267.4299999999998</v>
      </c>
      <c r="Y214" s="53">
        <v>2267.4699999999998</v>
      </c>
    </row>
    <row r="215" spans="1:25" s="33" customFormat="1" ht="12" customHeight="1">
      <c r="A215" s="52">
        <v>3</v>
      </c>
      <c r="B215" s="53">
        <v>2280.37</v>
      </c>
      <c r="C215" s="53">
        <v>2279.98</v>
      </c>
      <c r="D215" s="53">
        <v>2279.7399999999998</v>
      </c>
      <c r="E215" s="53">
        <v>2279.59</v>
      </c>
      <c r="F215" s="53">
        <v>2279.5700000000002</v>
      </c>
      <c r="G215" s="53">
        <v>2275.4699999999998</v>
      </c>
      <c r="H215" s="53">
        <v>2275.3000000000002</v>
      </c>
      <c r="I215" s="53">
        <v>2275.0700000000002</v>
      </c>
      <c r="J215" s="53">
        <v>2279.5700000000002</v>
      </c>
      <c r="K215" s="53">
        <v>2279.7800000000002</v>
      </c>
      <c r="L215" s="53">
        <v>2283.96</v>
      </c>
      <c r="M215" s="53">
        <v>2281.94</v>
      </c>
      <c r="N215" s="53">
        <v>2285.5100000000002</v>
      </c>
      <c r="O215" s="53">
        <v>2283.5</v>
      </c>
      <c r="P215" s="53">
        <v>2287.46</v>
      </c>
      <c r="Q215" s="53">
        <v>2288.79</v>
      </c>
      <c r="R215" s="53">
        <v>2288.9499999999998</v>
      </c>
      <c r="S215" s="53">
        <v>2288.86</v>
      </c>
      <c r="T215" s="53">
        <v>2288.6799999999998</v>
      </c>
      <c r="U215" s="53">
        <v>2288.52</v>
      </c>
      <c r="V215" s="53">
        <v>2284.6799999999998</v>
      </c>
      <c r="W215" s="53">
        <v>2284.98</v>
      </c>
      <c r="X215" s="53">
        <v>2282.8200000000002</v>
      </c>
      <c r="Y215" s="53">
        <v>2279.09</v>
      </c>
    </row>
    <row r="216" spans="1:25" s="33" customFormat="1" ht="12" customHeight="1">
      <c r="A216" s="52">
        <v>4</v>
      </c>
      <c r="B216" s="53">
        <v>2280.81</v>
      </c>
      <c r="C216" s="53">
        <v>2280.5300000000002</v>
      </c>
      <c r="D216" s="53">
        <v>2280.3200000000002</v>
      </c>
      <c r="E216" s="53">
        <v>2280.19</v>
      </c>
      <c r="F216" s="53">
        <v>2280.21</v>
      </c>
      <c r="G216" s="53">
        <v>2280.31</v>
      </c>
      <c r="H216" s="53">
        <v>2280.19</v>
      </c>
      <c r="I216" s="53">
        <v>2280.04</v>
      </c>
      <c r="J216" s="53">
        <v>2276.4</v>
      </c>
      <c r="K216" s="53">
        <v>2284.91</v>
      </c>
      <c r="L216" s="53">
        <v>2285.5700000000002</v>
      </c>
      <c r="M216" s="53">
        <v>2285.75</v>
      </c>
      <c r="N216" s="53">
        <v>2289.16</v>
      </c>
      <c r="O216" s="53">
        <v>2284.9299999999998</v>
      </c>
      <c r="P216" s="53">
        <v>2292.4899999999998</v>
      </c>
      <c r="Q216" s="53">
        <v>2296.12</v>
      </c>
      <c r="R216" s="53">
        <v>2296.16</v>
      </c>
      <c r="S216" s="53">
        <v>2295.94</v>
      </c>
      <c r="T216" s="53">
        <v>2295.83</v>
      </c>
      <c r="U216" s="53">
        <v>2295.4899999999998</v>
      </c>
      <c r="V216" s="53">
        <v>2291.7399999999998</v>
      </c>
      <c r="W216" s="53">
        <v>2288.0100000000002</v>
      </c>
      <c r="X216" s="53">
        <v>2283.92</v>
      </c>
      <c r="Y216" s="53">
        <v>2280.2399999999998</v>
      </c>
    </row>
    <row r="217" spans="1:25" s="33" customFormat="1" ht="12" customHeight="1">
      <c r="A217" s="52">
        <v>5</v>
      </c>
      <c r="B217" s="53">
        <v>2279.67</v>
      </c>
      <c r="C217" s="53">
        <v>2275.3200000000002</v>
      </c>
      <c r="D217" s="53">
        <v>2275.25</v>
      </c>
      <c r="E217" s="53">
        <v>2275.09</v>
      </c>
      <c r="F217" s="53">
        <v>2275.14</v>
      </c>
      <c r="G217" s="53">
        <v>2274.39</v>
      </c>
      <c r="H217" s="53">
        <v>2275.9299999999998</v>
      </c>
      <c r="I217" s="53">
        <v>2282.06</v>
      </c>
      <c r="J217" s="53">
        <v>2281.61</v>
      </c>
      <c r="K217" s="53">
        <v>2277.38</v>
      </c>
      <c r="L217" s="53">
        <v>2285.1999999999998</v>
      </c>
      <c r="M217" s="53">
        <v>2285.1799999999998</v>
      </c>
      <c r="N217" s="53">
        <v>2288.5300000000002</v>
      </c>
      <c r="O217" s="53">
        <v>2284.5700000000002</v>
      </c>
      <c r="P217" s="53">
        <v>2288.0100000000002</v>
      </c>
      <c r="Q217" s="53">
        <v>2288.4499999999998</v>
      </c>
      <c r="R217" s="53">
        <v>2288.6</v>
      </c>
      <c r="S217" s="53">
        <v>2288.75</v>
      </c>
      <c r="T217" s="53">
        <v>2288.71</v>
      </c>
      <c r="U217" s="53">
        <v>2288.67</v>
      </c>
      <c r="V217" s="53">
        <v>2288.3000000000002</v>
      </c>
      <c r="W217" s="53">
        <v>2279.94</v>
      </c>
      <c r="X217" s="53">
        <v>2284.17</v>
      </c>
      <c r="Y217" s="53">
        <v>2281.2600000000002</v>
      </c>
    </row>
    <row r="218" spans="1:25" s="33" customFormat="1" ht="12" customHeight="1">
      <c r="A218" s="52">
        <v>6</v>
      </c>
      <c r="B218" s="53">
        <v>2285.5100000000002</v>
      </c>
      <c r="C218" s="53">
        <v>2285.19</v>
      </c>
      <c r="D218" s="53">
        <v>2284.96</v>
      </c>
      <c r="E218" s="53">
        <v>2284.27</v>
      </c>
      <c r="F218" s="53">
        <v>2284.0300000000002</v>
      </c>
      <c r="G218" s="53">
        <v>2284.39</v>
      </c>
      <c r="H218" s="53">
        <v>2284.4</v>
      </c>
      <c r="I218" s="53">
        <v>2284.33</v>
      </c>
      <c r="J218" s="53">
        <v>2284.4699999999998</v>
      </c>
      <c r="K218" s="53">
        <v>2284.29</v>
      </c>
      <c r="L218" s="53">
        <v>2288.2600000000002</v>
      </c>
      <c r="M218" s="53">
        <v>2288.54</v>
      </c>
      <c r="N218" s="53">
        <v>2292.0500000000002</v>
      </c>
      <c r="O218" s="53">
        <v>2288.14</v>
      </c>
      <c r="P218" s="53">
        <v>2288.6</v>
      </c>
      <c r="Q218" s="53">
        <v>2291.9699999999998</v>
      </c>
      <c r="R218" s="53">
        <v>2291.92</v>
      </c>
      <c r="S218" s="53">
        <v>2290.0100000000002</v>
      </c>
      <c r="T218" s="53">
        <v>2291.58</v>
      </c>
      <c r="U218" s="53">
        <v>2295.2600000000002</v>
      </c>
      <c r="V218" s="53">
        <v>2295.16</v>
      </c>
      <c r="W218" s="53">
        <v>2288.3000000000002</v>
      </c>
      <c r="X218" s="53">
        <v>2287.7199999999998</v>
      </c>
      <c r="Y218" s="53">
        <v>2284.1999999999998</v>
      </c>
    </row>
    <row r="219" spans="1:25" s="33" customFormat="1" ht="12" customHeight="1">
      <c r="A219" s="52">
        <v>7</v>
      </c>
      <c r="B219" s="53">
        <v>2283.12</v>
      </c>
      <c r="C219" s="53">
        <v>2283.1999999999998</v>
      </c>
      <c r="D219" s="53">
        <v>2283.21</v>
      </c>
      <c r="E219" s="53">
        <v>2283.02</v>
      </c>
      <c r="F219" s="53">
        <v>2283.0100000000002</v>
      </c>
      <c r="G219" s="53">
        <v>2283.29</v>
      </c>
      <c r="H219" s="53">
        <v>2283.2600000000002</v>
      </c>
      <c r="I219" s="53">
        <v>2283.37</v>
      </c>
      <c r="J219" s="53">
        <v>2283.4299999999998</v>
      </c>
      <c r="K219" s="53">
        <v>2279.42</v>
      </c>
      <c r="L219" s="53">
        <v>2283.46</v>
      </c>
      <c r="M219" s="53">
        <v>2287.52</v>
      </c>
      <c r="N219" s="53">
        <v>2291.15</v>
      </c>
      <c r="O219" s="53">
        <v>2289.7199999999998</v>
      </c>
      <c r="P219" s="53">
        <v>2287.89</v>
      </c>
      <c r="Q219" s="53">
        <v>2290.7199999999998</v>
      </c>
      <c r="R219" s="53">
        <v>2286.81</v>
      </c>
      <c r="S219" s="53">
        <v>2290.0700000000002</v>
      </c>
      <c r="T219" s="53">
        <v>2289.8200000000002</v>
      </c>
      <c r="U219" s="53">
        <v>2285.79</v>
      </c>
      <c r="V219" s="53">
        <v>2288.71</v>
      </c>
      <c r="W219" s="53">
        <v>2278.9</v>
      </c>
      <c r="X219" s="53">
        <v>2285.77</v>
      </c>
      <c r="Y219" s="53">
        <v>2282.0700000000002</v>
      </c>
    </row>
    <row r="220" spans="1:25" s="33" customFormat="1" ht="12" customHeight="1">
      <c r="A220" s="52">
        <v>8</v>
      </c>
      <c r="B220" s="53">
        <v>2282.09</v>
      </c>
      <c r="C220" s="53">
        <v>2282.37</v>
      </c>
      <c r="D220" s="53">
        <v>2282.1999999999998</v>
      </c>
      <c r="E220" s="53">
        <v>2282.2199999999998</v>
      </c>
      <c r="F220" s="53">
        <v>2282.06</v>
      </c>
      <c r="G220" s="53">
        <v>2281.62</v>
      </c>
      <c r="H220" s="53">
        <v>2281.4499999999998</v>
      </c>
      <c r="I220" s="53">
        <v>2280.38</v>
      </c>
      <c r="J220" s="53">
        <v>2285.37</v>
      </c>
      <c r="K220" s="53">
        <v>2281.67</v>
      </c>
      <c r="L220" s="53">
        <v>2285.84</v>
      </c>
      <c r="M220" s="53">
        <v>2286.11</v>
      </c>
      <c r="N220" s="53">
        <v>2289.67</v>
      </c>
      <c r="O220" s="53">
        <v>2285.69</v>
      </c>
      <c r="P220" s="53">
        <v>2286.29</v>
      </c>
      <c r="Q220" s="53">
        <v>2290.54</v>
      </c>
      <c r="R220" s="53">
        <v>2288.87</v>
      </c>
      <c r="S220" s="53">
        <v>2290.67</v>
      </c>
      <c r="T220" s="53">
        <v>2286.79</v>
      </c>
      <c r="U220" s="53">
        <v>2286.5500000000002</v>
      </c>
      <c r="V220" s="53">
        <v>2284.2399999999998</v>
      </c>
      <c r="W220" s="53">
        <v>2278.71</v>
      </c>
      <c r="X220" s="53">
        <v>2282.98</v>
      </c>
      <c r="Y220" s="53">
        <v>2279.08</v>
      </c>
    </row>
    <row r="221" spans="1:25" s="33" customFormat="1" ht="12" customHeight="1">
      <c r="A221" s="52">
        <v>9</v>
      </c>
      <c r="B221" s="53">
        <v>2284.1</v>
      </c>
      <c r="C221" s="53">
        <v>2283.66</v>
      </c>
      <c r="D221" s="53">
        <v>2281.29</v>
      </c>
      <c r="E221" s="53">
        <v>2283</v>
      </c>
      <c r="F221" s="53">
        <v>2285.48</v>
      </c>
      <c r="G221" s="53">
        <v>2282.4299999999998</v>
      </c>
      <c r="H221" s="53">
        <v>2271.4</v>
      </c>
      <c r="I221" s="53">
        <v>2276.77</v>
      </c>
      <c r="J221" s="53">
        <v>2280.19</v>
      </c>
      <c r="K221" s="53">
        <v>2276.4899999999998</v>
      </c>
      <c r="L221" s="53">
        <v>2276.4</v>
      </c>
      <c r="M221" s="53">
        <v>2276.48</v>
      </c>
      <c r="N221" s="53">
        <v>2276.34</v>
      </c>
      <c r="O221" s="53">
        <v>2279.8000000000002</v>
      </c>
      <c r="P221" s="53">
        <v>2280.15</v>
      </c>
      <c r="Q221" s="53">
        <v>2280.16</v>
      </c>
      <c r="R221" s="53">
        <v>2279.81</v>
      </c>
      <c r="S221" s="53">
        <v>2279.06</v>
      </c>
      <c r="T221" s="53">
        <v>2278.96</v>
      </c>
      <c r="U221" s="53">
        <v>2279.04</v>
      </c>
      <c r="V221" s="53">
        <v>2278.38</v>
      </c>
      <c r="W221" s="53">
        <v>2268.23</v>
      </c>
      <c r="X221" s="53">
        <v>2267.16</v>
      </c>
      <c r="Y221" s="53">
        <v>2270.87</v>
      </c>
    </row>
    <row r="222" spans="1:25" s="33" customFormat="1" ht="12" customHeight="1">
      <c r="A222" s="52">
        <v>10</v>
      </c>
      <c r="B222" s="53">
        <v>2268.58</v>
      </c>
      <c r="C222" s="53">
        <v>2267.83</v>
      </c>
      <c r="D222" s="53">
        <v>2265.5</v>
      </c>
      <c r="E222" s="53">
        <v>2268.04</v>
      </c>
      <c r="F222" s="53">
        <v>2267.0300000000002</v>
      </c>
      <c r="G222" s="53">
        <v>2266.5700000000002</v>
      </c>
      <c r="H222" s="53">
        <v>2270.62</v>
      </c>
      <c r="I222" s="53">
        <v>2273.5700000000002</v>
      </c>
      <c r="J222" s="53">
        <v>2275.2399999999998</v>
      </c>
      <c r="K222" s="53">
        <v>2273.7800000000002</v>
      </c>
      <c r="L222" s="53">
        <v>2270.7800000000002</v>
      </c>
      <c r="M222" s="53">
        <v>2273.92</v>
      </c>
      <c r="N222" s="53">
        <v>2273.1799999999998</v>
      </c>
      <c r="O222" s="53">
        <v>2271.1</v>
      </c>
      <c r="P222" s="53">
        <v>2272.96</v>
      </c>
      <c r="Q222" s="53">
        <v>2273.62</v>
      </c>
      <c r="R222" s="53">
        <v>2273.9</v>
      </c>
      <c r="S222" s="53">
        <v>2273.81</v>
      </c>
      <c r="T222" s="53">
        <v>2273.29</v>
      </c>
      <c r="U222" s="53">
        <v>2274.87</v>
      </c>
      <c r="V222" s="53">
        <v>2274.62</v>
      </c>
      <c r="W222" s="53">
        <v>2269.79</v>
      </c>
      <c r="X222" s="53">
        <v>2269.0300000000002</v>
      </c>
      <c r="Y222" s="53">
        <v>2265.59</v>
      </c>
    </row>
    <row r="223" spans="1:25" s="33" customFormat="1" ht="12" customHeight="1">
      <c r="A223" s="52">
        <v>11</v>
      </c>
      <c r="B223" s="53">
        <v>2266.73</v>
      </c>
      <c r="C223" s="53">
        <v>2263.23</v>
      </c>
      <c r="D223" s="53">
        <v>2265.0700000000002</v>
      </c>
      <c r="E223" s="53">
        <v>2266.91</v>
      </c>
      <c r="F223" s="53">
        <v>2267.27</v>
      </c>
      <c r="G223" s="53">
        <v>2263.9</v>
      </c>
      <c r="H223" s="53">
        <v>2259.91</v>
      </c>
      <c r="I223" s="53">
        <v>2264.1999999999998</v>
      </c>
      <c r="J223" s="53">
        <v>2267.8200000000002</v>
      </c>
      <c r="K223" s="53">
        <v>2267.2399999999998</v>
      </c>
      <c r="L223" s="53">
        <v>2266.84</v>
      </c>
      <c r="M223" s="53">
        <v>2265.11</v>
      </c>
      <c r="N223" s="53">
        <v>2268.34</v>
      </c>
      <c r="O223" s="53">
        <v>2269.36</v>
      </c>
      <c r="P223" s="53">
        <v>2267.9499999999998</v>
      </c>
      <c r="Q223" s="53">
        <v>2272.15</v>
      </c>
      <c r="R223" s="53">
        <v>2275.13</v>
      </c>
      <c r="S223" s="53">
        <v>2272.19</v>
      </c>
      <c r="T223" s="53">
        <v>2271.73</v>
      </c>
      <c r="U223" s="53">
        <v>2272.5700000000002</v>
      </c>
      <c r="V223" s="53">
        <v>2273.56</v>
      </c>
      <c r="W223" s="53">
        <v>2266.36</v>
      </c>
      <c r="X223" s="53">
        <v>2266.31</v>
      </c>
      <c r="Y223" s="53">
        <v>2262.73</v>
      </c>
    </row>
    <row r="224" spans="1:25" s="33" customFormat="1" ht="12" customHeight="1">
      <c r="A224" s="52">
        <v>12</v>
      </c>
      <c r="B224" s="53">
        <v>2270.7600000000002</v>
      </c>
      <c r="C224" s="53">
        <v>2264.88</v>
      </c>
      <c r="D224" s="53">
        <v>2266.6999999999998</v>
      </c>
      <c r="E224" s="53">
        <v>2266.65</v>
      </c>
      <c r="F224" s="53">
        <v>2266.75</v>
      </c>
      <c r="G224" s="53">
        <v>2274.16</v>
      </c>
      <c r="H224" s="53">
        <v>2270.25</v>
      </c>
      <c r="I224" s="53">
        <v>2263.5100000000002</v>
      </c>
      <c r="J224" s="53">
        <v>2271.0100000000002</v>
      </c>
      <c r="K224" s="53">
        <v>2268.46</v>
      </c>
      <c r="L224" s="53">
        <v>2271.69</v>
      </c>
      <c r="M224" s="53">
        <v>2271.69</v>
      </c>
      <c r="N224" s="53">
        <v>2272.1799999999998</v>
      </c>
      <c r="O224" s="53">
        <v>2278.0500000000002</v>
      </c>
      <c r="P224" s="53">
        <v>2280.46</v>
      </c>
      <c r="Q224" s="53">
        <v>2275.1</v>
      </c>
      <c r="R224" s="53">
        <v>2275.0500000000002</v>
      </c>
      <c r="S224" s="53">
        <v>2274.98</v>
      </c>
      <c r="T224" s="53">
        <v>2274.3000000000002</v>
      </c>
      <c r="U224" s="53">
        <v>2275.44</v>
      </c>
      <c r="V224" s="53">
        <v>2267.79</v>
      </c>
      <c r="W224" s="53">
        <v>2273.4</v>
      </c>
      <c r="X224" s="53">
        <v>2265.0100000000002</v>
      </c>
      <c r="Y224" s="53">
        <v>2266.75</v>
      </c>
    </row>
    <row r="225" spans="1:25" s="33" customFormat="1" ht="12" customHeight="1">
      <c r="A225" s="52">
        <v>13</v>
      </c>
      <c r="B225" s="53">
        <v>2262.3200000000002</v>
      </c>
      <c r="C225" s="53">
        <v>2254.87</v>
      </c>
      <c r="D225" s="53">
        <v>2258.09</v>
      </c>
      <c r="E225" s="53">
        <v>2247</v>
      </c>
      <c r="F225" s="53">
        <v>2247.29</v>
      </c>
      <c r="G225" s="53">
        <v>2255.5500000000002</v>
      </c>
      <c r="H225" s="53">
        <v>2251.66</v>
      </c>
      <c r="I225" s="53">
        <v>2254.02</v>
      </c>
      <c r="J225" s="53">
        <v>2263.81</v>
      </c>
      <c r="K225" s="53">
        <v>2260.81</v>
      </c>
      <c r="L225" s="53">
        <v>2264.33</v>
      </c>
      <c r="M225" s="53">
        <v>2264.4499999999998</v>
      </c>
      <c r="N225" s="53">
        <v>2264.34</v>
      </c>
      <c r="O225" s="53">
        <v>2265.37</v>
      </c>
      <c r="P225" s="53">
        <v>2271.3000000000002</v>
      </c>
      <c r="Q225" s="53">
        <v>2271.37</v>
      </c>
      <c r="R225" s="53">
        <v>2271.3200000000002</v>
      </c>
      <c r="S225" s="53">
        <v>2271.38</v>
      </c>
      <c r="T225" s="53">
        <v>2284.62</v>
      </c>
      <c r="U225" s="53">
        <v>2279.83</v>
      </c>
      <c r="V225" s="53">
        <v>2267.5500000000002</v>
      </c>
      <c r="W225" s="53">
        <v>2263.9899999999998</v>
      </c>
      <c r="X225" s="53">
        <v>2260.1799999999998</v>
      </c>
      <c r="Y225" s="53">
        <v>2268.48</v>
      </c>
    </row>
    <row r="226" spans="1:25" s="33" customFormat="1" ht="12" customHeight="1">
      <c r="A226" s="52">
        <v>14</v>
      </c>
      <c r="B226" s="53">
        <v>2260.75</v>
      </c>
      <c r="C226" s="53">
        <v>2260.06</v>
      </c>
      <c r="D226" s="53">
        <v>2256</v>
      </c>
      <c r="E226" s="53">
        <v>2256.0300000000002</v>
      </c>
      <c r="F226" s="53">
        <v>2256.0500000000002</v>
      </c>
      <c r="G226" s="53">
        <v>2256.7800000000002</v>
      </c>
      <c r="H226" s="53">
        <v>2253.6999999999998</v>
      </c>
      <c r="I226" s="53">
        <v>2256.37</v>
      </c>
      <c r="J226" s="53">
        <v>2256.96</v>
      </c>
      <c r="K226" s="53">
        <v>2260.8000000000002</v>
      </c>
      <c r="L226" s="53">
        <v>2264.79</v>
      </c>
      <c r="M226" s="53">
        <v>2262.38</v>
      </c>
      <c r="N226" s="53">
        <v>2262.52</v>
      </c>
      <c r="O226" s="53">
        <v>2265.94</v>
      </c>
      <c r="P226" s="53">
        <v>2270.33</v>
      </c>
      <c r="Q226" s="53">
        <v>2272.61</v>
      </c>
      <c r="R226" s="53">
        <v>2272.15</v>
      </c>
      <c r="S226" s="53">
        <v>2274.16</v>
      </c>
      <c r="T226" s="53">
        <v>2274.4</v>
      </c>
      <c r="U226" s="53">
        <v>2268.83</v>
      </c>
      <c r="V226" s="53">
        <v>2270.27</v>
      </c>
      <c r="W226" s="53">
        <v>2262</v>
      </c>
      <c r="X226" s="53">
        <v>2259.8200000000002</v>
      </c>
      <c r="Y226" s="53">
        <v>2262.3000000000002</v>
      </c>
    </row>
    <row r="227" spans="1:25" s="33" customFormat="1" ht="12" customHeight="1">
      <c r="A227" s="52">
        <v>15</v>
      </c>
      <c r="B227" s="53">
        <v>2261.73</v>
      </c>
      <c r="C227" s="53">
        <v>2256.9899999999998</v>
      </c>
      <c r="D227" s="53">
        <v>2257.44</v>
      </c>
      <c r="E227" s="53">
        <v>2255.81</v>
      </c>
      <c r="F227" s="53">
        <v>2256.31</v>
      </c>
      <c r="G227" s="53">
        <v>2252.48</v>
      </c>
      <c r="H227" s="53">
        <v>2252.67</v>
      </c>
      <c r="I227" s="53">
        <v>2251.37</v>
      </c>
      <c r="J227" s="53">
        <v>2244.48</v>
      </c>
      <c r="K227" s="53">
        <v>2257.2199999999998</v>
      </c>
      <c r="L227" s="53">
        <v>2262.21</v>
      </c>
      <c r="M227" s="53">
        <v>2259.34</v>
      </c>
      <c r="N227" s="53">
        <v>2263.9</v>
      </c>
      <c r="O227" s="53">
        <v>2261.73</v>
      </c>
      <c r="P227" s="53">
        <v>2270.37</v>
      </c>
      <c r="Q227" s="53">
        <v>2271.23</v>
      </c>
      <c r="R227" s="53">
        <v>2271.38</v>
      </c>
      <c r="S227" s="53">
        <v>2271.5700000000002</v>
      </c>
      <c r="T227" s="53">
        <v>2271.6</v>
      </c>
      <c r="U227" s="53">
        <v>2269.41</v>
      </c>
      <c r="V227" s="53">
        <v>2267.4899999999998</v>
      </c>
      <c r="W227" s="53">
        <v>2263.54</v>
      </c>
      <c r="X227" s="53">
        <v>2259.33</v>
      </c>
      <c r="Y227" s="53">
        <v>2259.3200000000002</v>
      </c>
    </row>
    <row r="228" spans="1:25" s="33" customFormat="1" ht="12" customHeight="1">
      <c r="A228" s="52">
        <v>16</v>
      </c>
      <c r="B228" s="53">
        <v>2263.0500000000002</v>
      </c>
      <c r="C228" s="53">
        <v>2255.83</v>
      </c>
      <c r="D228" s="53">
        <v>2258.7199999999998</v>
      </c>
      <c r="E228" s="53">
        <v>2258.65</v>
      </c>
      <c r="F228" s="53">
        <v>2258.75</v>
      </c>
      <c r="G228" s="53">
        <v>2258.8200000000002</v>
      </c>
      <c r="H228" s="53">
        <v>2263.15</v>
      </c>
      <c r="I228" s="53">
        <v>2262.63</v>
      </c>
      <c r="J228" s="53">
        <v>2268.35</v>
      </c>
      <c r="K228" s="53">
        <v>2268.37</v>
      </c>
      <c r="L228" s="53">
        <v>2270.42</v>
      </c>
      <c r="M228" s="53">
        <v>2267.4499999999998</v>
      </c>
      <c r="N228" s="53">
        <v>2269.29</v>
      </c>
      <c r="O228" s="53">
        <v>2273.31</v>
      </c>
      <c r="P228" s="53">
        <v>2271.4299999999998</v>
      </c>
      <c r="Q228" s="53">
        <v>2275.06</v>
      </c>
      <c r="R228" s="53">
        <v>2273.09</v>
      </c>
      <c r="S228" s="53">
        <v>2275.65</v>
      </c>
      <c r="T228" s="53">
        <v>2275.5300000000002</v>
      </c>
      <c r="U228" s="53">
        <v>2277.2199999999998</v>
      </c>
      <c r="V228" s="53">
        <v>2271.39</v>
      </c>
      <c r="W228" s="53">
        <v>2278.0700000000002</v>
      </c>
      <c r="X228" s="53">
        <v>2268.91</v>
      </c>
      <c r="Y228" s="53">
        <v>2273.6</v>
      </c>
    </row>
    <row r="229" spans="1:25" s="33" customFormat="1" ht="12" customHeight="1">
      <c r="A229" s="52">
        <v>17</v>
      </c>
      <c r="B229" s="53">
        <v>2278.0100000000002</v>
      </c>
      <c r="C229" s="53">
        <v>2285.77</v>
      </c>
      <c r="D229" s="53">
        <v>2283.15</v>
      </c>
      <c r="E229" s="53">
        <v>2285.0100000000002</v>
      </c>
      <c r="F229" s="53">
        <v>2285.39</v>
      </c>
      <c r="G229" s="53">
        <v>2293.11</v>
      </c>
      <c r="H229" s="53">
        <v>2292.94</v>
      </c>
      <c r="I229" s="53">
        <v>2291.4499999999998</v>
      </c>
      <c r="J229" s="53">
        <v>2294.3200000000002</v>
      </c>
      <c r="K229" s="53">
        <v>2295.21</v>
      </c>
      <c r="L229" s="53">
        <v>2296.1799999999998</v>
      </c>
      <c r="M229" s="53">
        <v>2296.42</v>
      </c>
      <c r="N229" s="53">
        <v>2296.73</v>
      </c>
      <c r="O229" s="53">
        <v>2294.11</v>
      </c>
      <c r="P229" s="53">
        <v>2292.44</v>
      </c>
      <c r="Q229" s="53">
        <v>2290.4499999999998</v>
      </c>
      <c r="R229" s="53">
        <v>2292.29</v>
      </c>
      <c r="S229" s="53">
        <v>2290.58</v>
      </c>
      <c r="T229" s="53">
        <v>2290.7199999999998</v>
      </c>
      <c r="U229" s="53">
        <v>2286.23</v>
      </c>
      <c r="V229" s="53">
        <v>2281.48</v>
      </c>
      <c r="W229" s="53">
        <v>2284.41</v>
      </c>
      <c r="X229" s="53">
        <v>2277.06</v>
      </c>
      <c r="Y229" s="53">
        <v>2280.9499999999998</v>
      </c>
    </row>
    <row r="230" spans="1:25" s="33" customFormat="1" ht="12" customHeight="1">
      <c r="A230" s="52">
        <v>18</v>
      </c>
      <c r="B230" s="53">
        <v>2284.56</v>
      </c>
      <c r="C230" s="53">
        <v>2283.6799999999998</v>
      </c>
      <c r="D230" s="53">
        <v>2283.25</v>
      </c>
      <c r="E230" s="53">
        <v>2283.1799999999998</v>
      </c>
      <c r="F230" s="53">
        <v>2283.46</v>
      </c>
      <c r="G230" s="53">
        <v>2299.33</v>
      </c>
      <c r="H230" s="53">
        <v>2306.04</v>
      </c>
      <c r="I230" s="53">
        <v>2307.2800000000002</v>
      </c>
      <c r="J230" s="53">
        <v>2311.9699999999998</v>
      </c>
      <c r="K230" s="53">
        <v>2311.0300000000002</v>
      </c>
      <c r="L230" s="53">
        <v>2311.34</v>
      </c>
      <c r="M230" s="53">
        <v>2308</v>
      </c>
      <c r="N230" s="53">
        <v>2311.66</v>
      </c>
      <c r="O230" s="53">
        <v>2308.4699999999998</v>
      </c>
      <c r="P230" s="53">
        <v>2309.64</v>
      </c>
      <c r="Q230" s="53">
        <v>2304.81</v>
      </c>
      <c r="R230" s="53">
        <v>2304.6999999999998</v>
      </c>
      <c r="S230" s="53">
        <v>2305.1999999999998</v>
      </c>
      <c r="T230" s="53">
        <v>2305.63</v>
      </c>
      <c r="U230" s="53">
        <v>2304.2600000000002</v>
      </c>
      <c r="V230" s="53">
        <v>2301.8200000000002</v>
      </c>
      <c r="W230" s="53">
        <v>2298.91</v>
      </c>
      <c r="X230" s="53">
        <v>2298.86</v>
      </c>
      <c r="Y230" s="53">
        <v>2300.63</v>
      </c>
    </row>
    <row r="231" spans="1:25" s="33" customFormat="1" ht="12" customHeight="1">
      <c r="A231" s="52">
        <v>19</v>
      </c>
      <c r="B231" s="53">
        <v>2296.87</v>
      </c>
      <c r="C231" s="53">
        <v>2286.7199999999998</v>
      </c>
      <c r="D231" s="53">
        <v>2289.9499999999998</v>
      </c>
      <c r="E231" s="53">
        <v>2289.8200000000002</v>
      </c>
      <c r="F231" s="53">
        <v>2290.1799999999998</v>
      </c>
      <c r="G231" s="53">
        <v>2297.13</v>
      </c>
      <c r="H231" s="53">
        <v>2308.13</v>
      </c>
      <c r="I231" s="53">
        <v>2304.84</v>
      </c>
      <c r="J231" s="53">
        <v>2308.1799999999998</v>
      </c>
      <c r="K231" s="53">
        <v>2308.21</v>
      </c>
      <c r="L231" s="53">
        <v>2308.0500000000002</v>
      </c>
      <c r="M231" s="53">
        <v>2304.4699999999998</v>
      </c>
      <c r="N231" s="53">
        <v>2307.4899999999998</v>
      </c>
      <c r="O231" s="53">
        <v>2299.3200000000002</v>
      </c>
      <c r="P231" s="53">
        <v>2303.66</v>
      </c>
      <c r="Q231" s="53">
        <v>2303.0100000000002</v>
      </c>
      <c r="R231" s="53">
        <v>2298.83</v>
      </c>
      <c r="S231" s="53">
        <v>2295.19</v>
      </c>
      <c r="T231" s="53">
        <v>2298.27</v>
      </c>
      <c r="U231" s="53">
        <v>2297.56</v>
      </c>
      <c r="V231" s="53">
        <v>2297.21</v>
      </c>
      <c r="W231" s="53">
        <v>2300.98</v>
      </c>
      <c r="X231" s="53">
        <v>2296.29</v>
      </c>
      <c r="Y231" s="53">
        <v>2296.7399999999998</v>
      </c>
    </row>
    <row r="232" spans="1:25" s="33" customFormat="1" ht="12" customHeight="1">
      <c r="A232" s="52">
        <v>20</v>
      </c>
      <c r="B232" s="53">
        <v>2295.92</v>
      </c>
      <c r="C232" s="53">
        <v>2289.04</v>
      </c>
      <c r="D232" s="53">
        <v>2288.59</v>
      </c>
      <c r="E232" s="53">
        <v>2288.54</v>
      </c>
      <c r="F232" s="53">
        <v>2288.9899999999998</v>
      </c>
      <c r="G232" s="53">
        <v>2296.84</v>
      </c>
      <c r="H232" s="53">
        <v>2296.7199999999998</v>
      </c>
      <c r="I232" s="53">
        <v>2296.21</v>
      </c>
      <c r="J232" s="53">
        <v>2298.39</v>
      </c>
      <c r="K232" s="53">
        <v>2298.65</v>
      </c>
      <c r="L232" s="53">
        <v>2298.0700000000002</v>
      </c>
      <c r="M232" s="53">
        <v>2298.48</v>
      </c>
      <c r="N232" s="53">
        <v>2298.31</v>
      </c>
      <c r="O232" s="53">
        <v>2301.4499999999998</v>
      </c>
      <c r="P232" s="53">
        <v>2297.6799999999998</v>
      </c>
      <c r="Q232" s="53">
        <v>2298.08</v>
      </c>
      <c r="R232" s="53">
        <v>2297.9499999999998</v>
      </c>
      <c r="S232" s="53">
        <v>2297.83</v>
      </c>
      <c r="T232" s="53">
        <v>2292.4899999999998</v>
      </c>
      <c r="U232" s="53">
        <v>2285.37</v>
      </c>
      <c r="V232" s="53">
        <v>2283.56</v>
      </c>
      <c r="W232" s="53">
        <v>2275.35</v>
      </c>
      <c r="X232" s="53">
        <v>2275.37</v>
      </c>
      <c r="Y232" s="53">
        <v>2274.54</v>
      </c>
    </row>
    <row r="233" spans="1:25" s="33" customFormat="1" ht="12" customHeight="1">
      <c r="A233" s="52">
        <v>21</v>
      </c>
      <c r="B233" s="53">
        <v>2278.15</v>
      </c>
      <c r="C233" s="53">
        <v>2274.8200000000002</v>
      </c>
      <c r="D233" s="53">
        <v>2274.64</v>
      </c>
      <c r="E233" s="53">
        <v>2274.66</v>
      </c>
      <c r="F233" s="53">
        <v>2274.81</v>
      </c>
      <c r="G233" s="53">
        <v>2278.3200000000002</v>
      </c>
      <c r="H233" s="53">
        <v>2274.42</v>
      </c>
      <c r="I233" s="53">
        <v>2274.59</v>
      </c>
      <c r="J233" s="53">
        <v>2278.9299999999998</v>
      </c>
      <c r="K233" s="53">
        <v>2282.83</v>
      </c>
      <c r="L233" s="53">
        <v>2287.2199999999998</v>
      </c>
      <c r="M233" s="53">
        <v>2287.39</v>
      </c>
      <c r="N233" s="53">
        <v>2287.1999999999998</v>
      </c>
      <c r="O233" s="53">
        <v>2284.3200000000002</v>
      </c>
      <c r="P233" s="53">
        <v>2286.77</v>
      </c>
      <c r="Q233" s="53">
        <v>2281.08</v>
      </c>
      <c r="R233" s="53">
        <v>2280.31</v>
      </c>
      <c r="S233" s="53">
        <v>2282.64</v>
      </c>
      <c r="T233" s="53">
        <v>2286.38</v>
      </c>
      <c r="U233" s="53">
        <v>2285.71</v>
      </c>
      <c r="V233" s="53">
        <v>2286.46</v>
      </c>
      <c r="W233" s="53">
        <v>2278.66</v>
      </c>
      <c r="X233" s="53">
        <v>2282.41</v>
      </c>
      <c r="Y233" s="53">
        <v>2286.25</v>
      </c>
    </row>
    <row r="234" spans="1:25" s="33" customFormat="1" ht="12" customHeight="1">
      <c r="A234" s="52">
        <v>22</v>
      </c>
      <c r="B234" s="53">
        <v>2280.2199999999998</v>
      </c>
      <c r="C234" s="53">
        <v>2277</v>
      </c>
      <c r="D234" s="53">
        <v>2278.31</v>
      </c>
      <c r="E234" s="53">
        <v>2278.27</v>
      </c>
      <c r="F234" s="53">
        <v>2281.89</v>
      </c>
      <c r="G234" s="53">
        <v>2283.7800000000002</v>
      </c>
      <c r="H234" s="53">
        <v>2280.5500000000002</v>
      </c>
      <c r="I234" s="53">
        <v>2276.9699999999998</v>
      </c>
      <c r="J234" s="53">
        <v>2278.23</v>
      </c>
      <c r="K234" s="53">
        <v>2285.17</v>
      </c>
      <c r="L234" s="53">
        <v>2289.06</v>
      </c>
      <c r="M234" s="53">
        <v>2287.23</v>
      </c>
      <c r="N234" s="53">
        <v>2287</v>
      </c>
      <c r="O234" s="53">
        <v>2285.9299999999998</v>
      </c>
      <c r="P234" s="53">
        <v>2286.92</v>
      </c>
      <c r="Q234" s="53">
        <v>2287.2399999999998</v>
      </c>
      <c r="R234" s="53">
        <v>2287.39</v>
      </c>
      <c r="S234" s="53">
        <v>2291.39</v>
      </c>
      <c r="T234" s="53">
        <v>2287.36</v>
      </c>
      <c r="U234" s="53">
        <v>2280.8000000000002</v>
      </c>
      <c r="V234" s="53">
        <v>2280.5300000000002</v>
      </c>
      <c r="W234" s="53">
        <v>2271.8000000000002</v>
      </c>
      <c r="X234" s="53">
        <v>2274.77</v>
      </c>
      <c r="Y234" s="53">
        <v>2274.61</v>
      </c>
    </row>
    <row r="235" spans="1:25" s="33" customFormat="1" ht="12" customHeight="1">
      <c r="A235" s="52">
        <v>23</v>
      </c>
      <c r="B235" s="53">
        <v>2269.63</v>
      </c>
      <c r="C235" s="53">
        <v>2268.2800000000002</v>
      </c>
      <c r="D235" s="53">
        <v>2269.79</v>
      </c>
      <c r="E235" s="53">
        <v>2269.84</v>
      </c>
      <c r="F235" s="53">
        <v>2269.9699999999998</v>
      </c>
      <c r="G235" s="53">
        <v>2274.31</v>
      </c>
      <c r="H235" s="53">
        <v>2273.09</v>
      </c>
      <c r="I235" s="53">
        <v>2275.46</v>
      </c>
      <c r="J235" s="53">
        <v>2277.44</v>
      </c>
      <c r="K235" s="53">
        <v>2279.59</v>
      </c>
      <c r="L235" s="53">
        <v>2279.73</v>
      </c>
      <c r="M235" s="53">
        <v>2279.4</v>
      </c>
      <c r="N235" s="53">
        <v>2282.66</v>
      </c>
      <c r="O235" s="53">
        <v>2278.96</v>
      </c>
      <c r="P235" s="53">
        <v>2282.12</v>
      </c>
      <c r="Q235" s="53">
        <v>2286.42</v>
      </c>
      <c r="R235" s="53">
        <v>2286.44</v>
      </c>
      <c r="S235" s="53">
        <v>2286.37</v>
      </c>
      <c r="T235" s="53">
        <v>2289.83</v>
      </c>
      <c r="U235" s="53">
        <v>2286.4699999999998</v>
      </c>
      <c r="V235" s="53">
        <v>2286.02</v>
      </c>
      <c r="W235" s="53">
        <v>2281.77</v>
      </c>
      <c r="X235" s="53">
        <v>2277.87</v>
      </c>
      <c r="Y235" s="53">
        <v>2269.63</v>
      </c>
    </row>
    <row r="236" spans="1:25" s="33" customFormat="1" ht="12" customHeight="1">
      <c r="A236" s="52">
        <v>24</v>
      </c>
      <c r="B236" s="53">
        <v>2271.0300000000002</v>
      </c>
      <c r="C236" s="53">
        <v>2271.21</v>
      </c>
      <c r="D236" s="53">
        <v>2268.9299999999998</v>
      </c>
      <c r="E236" s="53">
        <v>2268.65</v>
      </c>
      <c r="F236" s="53">
        <v>2270.92</v>
      </c>
      <c r="G236" s="53">
        <v>2271.39</v>
      </c>
      <c r="H236" s="53">
        <v>2277.59</v>
      </c>
      <c r="I236" s="53">
        <v>2284.27</v>
      </c>
      <c r="J236" s="53">
        <v>2282.5100000000002</v>
      </c>
      <c r="K236" s="53">
        <v>2282.42</v>
      </c>
      <c r="L236" s="53">
        <v>2282.6</v>
      </c>
      <c r="M236" s="53">
        <v>2282.4</v>
      </c>
      <c r="N236" s="53">
        <v>2282.21</v>
      </c>
      <c r="O236" s="53">
        <v>2282.33</v>
      </c>
      <c r="P236" s="53">
        <v>2284.02</v>
      </c>
      <c r="Q236" s="53">
        <v>2291.4499999999998</v>
      </c>
      <c r="R236" s="53">
        <v>2291.67</v>
      </c>
      <c r="S236" s="53">
        <v>2291.3200000000002</v>
      </c>
      <c r="T236" s="53">
        <v>2293</v>
      </c>
      <c r="U236" s="53">
        <v>2287.15</v>
      </c>
      <c r="V236" s="53">
        <v>2279.3200000000002</v>
      </c>
      <c r="W236" s="53">
        <v>2279.44</v>
      </c>
      <c r="X236" s="53">
        <v>2271.4</v>
      </c>
      <c r="Y236" s="53">
        <v>2271.17</v>
      </c>
    </row>
    <row r="237" spans="1:25" s="33" customFormat="1" ht="12" customHeight="1">
      <c r="A237" s="52">
        <v>25</v>
      </c>
      <c r="B237" s="53">
        <v>2268.27</v>
      </c>
      <c r="C237" s="53">
        <v>2269.19</v>
      </c>
      <c r="D237" s="53">
        <v>2268.06</v>
      </c>
      <c r="E237" s="53">
        <v>2267.9499999999998</v>
      </c>
      <c r="F237" s="53">
        <v>2270.0100000000002</v>
      </c>
      <c r="G237" s="53">
        <v>2266.5700000000002</v>
      </c>
      <c r="H237" s="53">
        <v>2275.54</v>
      </c>
      <c r="I237" s="53">
        <v>2281.5300000000002</v>
      </c>
      <c r="J237" s="53">
        <v>2284.83</v>
      </c>
      <c r="K237" s="53">
        <v>2284.62</v>
      </c>
      <c r="L237" s="53">
        <v>2284.86</v>
      </c>
      <c r="M237" s="53">
        <v>2285</v>
      </c>
      <c r="N237" s="53">
        <v>2283.42</v>
      </c>
      <c r="O237" s="53">
        <v>2289.52</v>
      </c>
      <c r="P237" s="53">
        <v>2289.37</v>
      </c>
      <c r="Q237" s="53">
        <v>2291.6</v>
      </c>
      <c r="R237" s="53">
        <v>2288.63</v>
      </c>
      <c r="S237" s="53">
        <v>2288.7399999999998</v>
      </c>
      <c r="T237" s="53">
        <v>2286.81</v>
      </c>
      <c r="U237" s="53">
        <v>2288.4699999999998</v>
      </c>
      <c r="V237" s="53">
        <v>2284.69</v>
      </c>
      <c r="W237" s="53">
        <v>2282.5100000000002</v>
      </c>
      <c r="X237" s="53">
        <v>2270.38</v>
      </c>
      <c r="Y237" s="53">
        <v>2274.37</v>
      </c>
    </row>
    <row r="238" spans="1:25" s="33" customFormat="1" ht="12" customHeight="1">
      <c r="A238" s="52">
        <v>26</v>
      </c>
      <c r="B238" s="53">
        <v>2264.75</v>
      </c>
      <c r="C238" s="53">
        <v>2266.33</v>
      </c>
      <c r="D238" s="53">
        <v>2263.17</v>
      </c>
      <c r="E238" s="53">
        <v>2264.6</v>
      </c>
      <c r="F238" s="53">
        <v>2269.19</v>
      </c>
      <c r="G238" s="53">
        <v>2273.6999999999998</v>
      </c>
      <c r="H238" s="53">
        <v>2274.4</v>
      </c>
      <c r="I238" s="53">
        <v>2274.66</v>
      </c>
      <c r="J238" s="53">
        <v>2278.67</v>
      </c>
      <c r="K238" s="53">
        <v>2284.59</v>
      </c>
      <c r="L238" s="53">
        <v>2285.5300000000002</v>
      </c>
      <c r="M238" s="53">
        <v>2286.1</v>
      </c>
      <c r="N238" s="53">
        <v>2282.4</v>
      </c>
      <c r="O238" s="53">
        <v>2280.41</v>
      </c>
      <c r="P238" s="53">
        <v>2280.0300000000002</v>
      </c>
      <c r="Q238" s="53">
        <v>2281.52</v>
      </c>
      <c r="R238" s="53">
        <v>2285.34</v>
      </c>
      <c r="S238" s="53">
        <v>2285.29</v>
      </c>
      <c r="T238" s="53">
        <v>2287.34</v>
      </c>
      <c r="U238" s="53">
        <v>2280.23</v>
      </c>
      <c r="V238" s="53">
        <v>2279.35</v>
      </c>
      <c r="W238" s="53">
        <v>2277.9499999999998</v>
      </c>
      <c r="X238" s="53">
        <v>2277.96</v>
      </c>
      <c r="Y238" s="53">
        <v>2273.5100000000002</v>
      </c>
    </row>
    <row r="239" spans="1:25" s="33" customFormat="1" ht="12" customHeight="1">
      <c r="A239" s="52">
        <v>27</v>
      </c>
      <c r="B239" s="53">
        <v>2273.3000000000002</v>
      </c>
      <c r="C239" s="53">
        <v>2272.7199999999998</v>
      </c>
      <c r="D239" s="53">
        <v>2271.27</v>
      </c>
      <c r="E239" s="53">
        <v>2272.89</v>
      </c>
      <c r="F239" s="53">
        <v>2273.5</v>
      </c>
      <c r="G239" s="53">
        <v>2271.2199999999998</v>
      </c>
      <c r="H239" s="53">
        <v>2272.46</v>
      </c>
      <c r="I239" s="53">
        <v>2279.3200000000002</v>
      </c>
      <c r="J239" s="53">
        <v>2280.09</v>
      </c>
      <c r="K239" s="53">
        <v>2284.46</v>
      </c>
      <c r="L239" s="53">
        <v>2284.63</v>
      </c>
      <c r="M239" s="53">
        <v>2284.9299999999998</v>
      </c>
      <c r="N239" s="53">
        <v>2283.0300000000002</v>
      </c>
      <c r="O239" s="53">
        <v>2285.34</v>
      </c>
      <c r="P239" s="53">
        <v>2292.2199999999998</v>
      </c>
      <c r="Q239" s="53">
        <v>2283.7600000000002</v>
      </c>
      <c r="R239" s="53">
        <v>2284.54</v>
      </c>
      <c r="S239" s="53">
        <v>2280.41</v>
      </c>
      <c r="T239" s="53">
        <v>2277.34</v>
      </c>
      <c r="U239" s="53">
        <v>2277.0300000000002</v>
      </c>
      <c r="V239" s="53">
        <v>2272.9</v>
      </c>
      <c r="W239" s="53">
        <v>2274.96</v>
      </c>
      <c r="X239" s="53">
        <v>2266.9499999999998</v>
      </c>
      <c r="Y239" s="53">
        <v>2266.7399999999998</v>
      </c>
    </row>
    <row r="240" spans="1:25" s="33" customFormat="1" ht="12" customHeight="1">
      <c r="A240" s="52">
        <v>28</v>
      </c>
      <c r="B240" s="53">
        <v>2267.31</v>
      </c>
      <c r="C240" s="53">
        <v>2267.1999999999998</v>
      </c>
      <c r="D240" s="53">
        <v>2272.79</v>
      </c>
      <c r="E240" s="53">
        <v>2269.16</v>
      </c>
      <c r="F240" s="53">
        <v>2269.23</v>
      </c>
      <c r="G240" s="53">
        <v>2265.0300000000002</v>
      </c>
      <c r="H240" s="53">
        <v>2267.37</v>
      </c>
      <c r="I240" s="53">
        <v>2267.37</v>
      </c>
      <c r="J240" s="53">
        <v>2271.81</v>
      </c>
      <c r="K240" s="53">
        <v>2275.83</v>
      </c>
      <c r="L240" s="53">
        <v>2277.84</v>
      </c>
      <c r="M240" s="53">
        <v>2281.6999999999998</v>
      </c>
      <c r="N240" s="53">
        <v>2279.5</v>
      </c>
      <c r="O240" s="53">
        <v>2278.5500000000002</v>
      </c>
      <c r="P240" s="53">
        <v>2284.38</v>
      </c>
      <c r="Q240" s="53">
        <v>2289.6799999999998</v>
      </c>
      <c r="R240" s="53">
        <v>2289.9699999999998</v>
      </c>
      <c r="S240" s="53">
        <v>2289.91</v>
      </c>
      <c r="T240" s="53">
        <v>2289.48</v>
      </c>
      <c r="U240" s="53">
        <v>2283.33</v>
      </c>
      <c r="V240" s="53">
        <v>2282.4299999999998</v>
      </c>
      <c r="W240" s="53">
        <v>2278.15</v>
      </c>
      <c r="X240" s="53">
        <v>2271.2199999999998</v>
      </c>
      <c r="Y240" s="53">
        <v>2275.44</v>
      </c>
    </row>
    <row r="241" spans="1:25" s="33" customFormat="1" ht="12" customHeight="1">
      <c r="A241" s="52">
        <v>29</v>
      </c>
      <c r="B241" s="53">
        <v>2271.77</v>
      </c>
      <c r="C241" s="53">
        <v>2267.58</v>
      </c>
      <c r="D241" s="53">
        <v>2265.1999999999998</v>
      </c>
      <c r="E241" s="53">
        <v>2265.15</v>
      </c>
      <c r="F241" s="53">
        <v>2265.14</v>
      </c>
      <c r="G241" s="53">
        <v>2263.19</v>
      </c>
      <c r="H241" s="53">
        <v>2263.2600000000002</v>
      </c>
      <c r="I241" s="53">
        <v>2263.2600000000002</v>
      </c>
      <c r="J241" s="53">
        <v>2261.41</v>
      </c>
      <c r="K241" s="53">
        <v>2266.0300000000002</v>
      </c>
      <c r="L241" s="53">
        <v>2272.2800000000002</v>
      </c>
      <c r="M241" s="53">
        <v>2274.6999999999998</v>
      </c>
      <c r="N241" s="53">
        <v>2278.35</v>
      </c>
      <c r="O241" s="53">
        <v>2276.27</v>
      </c>
      <c r="P241" s="53">
        <v>2278.14</v>
      </c>
      <c r="Q241" s="53">
        <v>2285.39</v>
      </c>
      <c r="R241" s="53">
        <v>2288.39</v>
      </c>
      <c r="S241" s="53">
        <v>2288.16</v>
      </c>
      <c r="T241" s="53">
        <v>2287.77</v>
      </c>
      <c r="U241" s="53">
        <v>2282.29</v>
      </c>
      <c r="V241" s="53">
        <v>2277.2800000000002</v>
      </c>
      <c r="W241" s="53">
        <v>2278.7600000000002</v>
      </c>
      <c r="X241" s="53">
        <v>2269.5300000000002</v>
      </c>
      <c r="Y241" s="53">
        <v>2262.7199999999998</v>
      </c>
    </row>
    <row r="242" spans="1:25" s="33" customFormat="1" ht="12" customHeight="1">
      <c r="A242" s="52">
        <v>30</v>
      </c>
      <c r="B242" s="53">
        <v>2258.9499999999998</v>
      </c>
      <c r="C242" s="53">
        <v>2261.88</v>
      </c>
      <c r="D242" s="53">
        <v>2262.86</v>
      </c>
      <c r="E242" s="53">
        <v>2262.83</v>
      </c>
      <c r="F242" s="53">
        <v>2258.7199999999998</v>
      </c>
      <c r="G242" s="53">
        <v>2268.2600000000002</v>
      </c>
      <c r="H242" s="53">
        <v>2269.19</v>
      </c>
      <c r="I242" s="53">
        <v>2267.88</v>
      </c>
      <c r="J242" s="53">
        <v>2281.7199999999998</v>
      </c>
      <c r="K242" s="53">
        <v>2277.11</v>
      </c>
      <c r="L242" s="53">
        <v>2260.0700000000002</v>
      </c>
      <c r="M242" s="53">
        <v>2263.8200000000002</v>
      </c>
      <c r="N242" s="53">
        <v>2265.73</v>
      </c>
      <c r="O242" s="53">
        <v>2265.85</v>
      </c>
      <c r="P242" s="53">
        <v>2275.6999999999998</v>
      </c>
      <c r="Q242" s="53">
        <v>2277.46</v>
      </c>
      <c r="R242" s="53">
        <v>2277.4499999999998</v>
      </c>
      <c r="S242" s="53">
        <v>2277.35</v>
      </c>
      <c r="T242" s="53">
        <v>2277.35</v>
      </c>
      <c r="U242" s="53">
        <v>2275.5700000000002</v>
      </c>
      <c r="V242" s="53">
        <v>2271.7199999999998</v>
      </c>
      <c r="W242" s="53">
        <v>2267.96</v>
      </c>
      <c r="X242" s="53">
        <v>2264.14</v>
      </c>
      <c r="Y242" s="53">
        <v>2259.5700000000002</v>
      </c>
    </row>
    <row r="243" spans="1:25" s="33" customFormat="1" ht="12" customHeight="1">
      <c r="A243" s="52">
        <v>31</v>
      </c>
      <c r="B243" s="53">
        <v>2264.5</v>
      </c>
      <c r="C243" s="53">
        <v>2260.73</v>
      </c>
      <c r="D243" s="53">
        <v>2260.4299999999998</v>
      </c>
      <c r="E243" s="53">
        <v>2261.39</v>
      </c>
      <c r="F243" s="53">
        <v>2261.2800000000002</v>
      </c>
      <c r="G243" s="53">
        <v>2261.1999999999998</v>
      </c>
      <c r="H243" s="53">
        <v>2269.13</v>
      </c>
      <c r="I243" s="53">
        <v>2275.92</v>
      </c>
      <c r="J243" s="53">
        <v>2275.6799999999998</v>
      </c>
      <c r="K243" s="53">
        <v>2276.02</v>
      </c>
      <c r="L243" s="53">
        <v>2276.42</v>
      </c>
      <c r="M243" s="53">
        <v>2276.5500000000002</v>
      </c>
      <c r="N243" s="53">
        <v>2280.38</v>
      </c>
      <c r="O243" s="53">
        <v>2279.44</v>
      </c>
      <c r="P243" s="53">
        <v>2276.09</v>
      </c>
      <c r="Q243" s="53">
        <v>2279.77</v>
      </c>
      <c r="R243" s="53">
        <v>2274.9499999999998</v>
      </c>
      <c r="S243" s="53">
        <v>2278.0300000000002</v>
      </c>
      <c r="T243" s="53">
        <v>2277.2199999999998</v>
      </c>
      <c r="U243" s="53">
        <v>2274.0100000000002</v>
      </c>
      <c r="V243" s="53">
        <v>2269.4699999999998</v>
      </c>
      <c r="W243" s="53">
        <v>2267.25</v>
      </c>
      <c r="X243" s="53">
        <v>2268.75</v>
      </c>
      <c r="Y243" s="53">
        <v>2272.4499999999998</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2" t="s">
        <v>23</v>
      </c>
      <c r="B245" s="133" t="s">
        <v>107</v>
      </c>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row>
    <row r="246" spans="1:25" s="33" customFormat="1" ht="28.15" customHeight="1">
      <c r="A246" s="132"/>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2312.36</v>
      </c>
      <c r="C247" s="53">
        <v>2307.9499999999998</v>
      </c>
      <c r="D247" s="53">
        <v>2303.33</v>
      </c>
      <c r="E247" s="53">
        <v>2303.1799999999998</v>
      </c>
      <c r="F247" s="53">
        <v>2303.13</v>
      </c>
      <c r="G247" s="53">
        <v>2303.02</v>
      </c>
      <c r="H247" s="53">
        <v>2298.75</v>
      </c>
      <c r="I247" s="53">
        <v>2303.17</v>
      </c>
      <c r="J247" s="53">
        <v>2307.77</v>
      </c>
      <c r="K247" s="53">
        <v>2307.96</v>
      </c>
      <c r="L247" s="53">
        <v>2303.48</v>
      </c>
      <c r="M247" s="53">
        <v>2308.35</v>
      </c>
      <c r="N247" s="53">
        <v>2312.7199999999998</v>
      </c>
      <c r="O247" s="53">
        <v>2308.14</v>
      </c>
      <c r="P247" s="53">
        <v>2317.12</v>
      </c>
      <c r="Q247" s="53">
        <v>2317.1999999999998</v>
      </c>
      <c r="R247" s="53">
        <v>2317.25</v>
      </c>
      <c r="S247" s="53">
        <v>2317.2800000000002</v>
      </c>
      <c r="T247" s="53">
        <v>2317.2199999999998</v>
      </c>
      <c r="U247" s="53">
        <v>2317.13</v>
      </c>
      <c r="V247" s="53">
        <v>2312.96</v>
      </c>
      <c r="W247" s="53">
        <v>2312.9699999999998</v>
      </c>
      <c r="X247" s="53">
        <v>2312.9699999999998</v>
      </c>
      <c r="Y247" s="53">
        <v>2312.7399999999998</v>
      </c>
    </row>
    <row r="248" spans="1:25" s="33" customFormat="1" ht="12" customHeight="1">
      <c r="A248" s="52">
        <v>2</v>
      </c>
      <c r="B248" s="53">
        <v>2308.52</v>
      </c>
      <c r="C248" s="53">
        <v>2308.36</v>
      </c>
      <c r="D248" s="53">
        <v>2308.2399999999998</v>
      </c>
      <c r="E248" s="53">
        <v>2308.11</v>
      </c>
      <c r="F248" s="53">
        <v>2308.17</v>
      </c>
      <c r="G248" s="53">
        <v>2308.2800000000002</v>
      </c>
      <c r="H248" s="53">
        <v>2308.23</v>
      </c>
      <c r="I248" s="53">
        <v>2308.12</v>
      </c>
      <c r="J248" s="53">
        <v>2308.36</v>
      </c>
      <c r="K248" s="53">
        <v>2313.1</v>
      </c>
      <c r="L248" s="53">
        <v>2313.41</v>
      </c>
      <c r="M248" s="53">
        <v>2313.64</v>
      </c>
      <c r="N248" s="53">
        <v>2317.61</v>
      </c>
      <c r="O248" s="53">
        <v>2313.0700000000002</v>
      </c>
      <c r="P248" s="53">
        <v>2317.44</v>
      </c>
      <c r="Q248" s="53">
        <v>2312.9</v>
      </c>
      <c r="R248" s="53">
        <v>2313.02</v>
      </c>
      <c r="S248" s="53">
        <v>2312.98</v>
      </c>
      <c r="T248" s="53">
        <v>2312.8200000000002</v>
      </c>
      <c r="U248" s="53">
        <v>2312.8000000000002</v>
      </c>
      <c r="V248" s="53">
        <v>2308.56</v>
      </c>
      <c r="W248" s="53">
        <v>2303.84</v>
      </c>
      <c r="X248" s="53">
        <v>2303.4299999999998</v>
      </c>
      <c r="Y248" s="53">
        <v>2303.4699999999998</v>
      </c>
    </row>
    <row r="249" spans="1:25" s="33" customFormat="1" ht="12" customHeight="1">
      <c r="A249" s="52">
        <v>3</v>
      </c>
      <c r="B249" s="53">
        <v>2316.37</v>
      </c>
      <c r="C249" s="53">
        <v>2315.98</v>
      </c>
      <c r="D249" s="53">
        <v>2315.7399999999998</v>
      </c>
      <c r="E249" s="53">
        <v>2315.59</v>
      </c>
      <c r="F249" s="53">
        <v>2315.5700000000002</v>
      </c>
      <c r="G249" s="53">
        <v>2311.4699999999998</v>
      </c>
      <c r="H249" s="53">
        <v>2311.3000000000002</v>
      </c>
      <c r="I249" s="53">
        <v>2311.0700000000002</v>
      </c>
      <c r="J249" s="53">
        <v>2315.5700000000002</v>
      </c>
      <c r="K249" s="53">
        <v>2315.7800000000002</v>
      </c>
      <c r="L249" s="53">
        <v>2319.96</v>
      </c>
      <c r="M249" s="53">
        <v>2317.94</v>
      </c>
      <c r="N249" s="53">
        <v>2321.5100000000002</v>
      </c>
      <c r="O249" s="53">
        <v>2319.5</v>
      </c>
      <c r="P249" s="53">
        <v>2323.46</v>
      </c>
      <c r="Q249" s="53">
        <v>2324.79</v>
      </c>
      <c r="R249" s="53">
        <v>2324.9499999999998</v>
      </c>
      <c r="S249" s="53">
        <v>2324.86</v>
      </c>
      <c r="T249" s="53">
        <v>2324.6799999999998</v>
      </c>
      <c r="U249" s="53">
        <v>2324.52</v>
      </c>
      <c r="V249" s="53">
        <v>2320.6799999999998</v>
      </c>
      <c r="W249" s="53">
        <v>2320.98</v>
      </c>
      <c r="X249" s="53">
        <v>2318.8200000000002</v>
      </c>
      <c r="Y249" s="53">
        <v>2315.09</v>
      </c>
    </row>
    <row r="250" spans="1:25" s="33" customFormat="1" ht="12" customHeight="1">
      <c r="A250" s="52">
        <v>4</v>
      </c>
      <c r="B250" s="53">
        <v>2316.81</v>
      </c>
      <c r="C250" s="53">
        <v>2316.5300000000002</v>
      </c>
      <c r="D250" s="53">
        <v>2316.3200000000002</v>
      </c>
      <c r="E250" s="53">
        <v>2316.19</v>
      </c>
      <c r="F250" s="53">
        <v>2316.21</v>
      </c>
      <c r="G250" s="53">
        <v>2316.31</v>
      </c>
      <c r="H250" s="53">
        <v>2316.19</v>
      </c>
      <c r="I250" s="53">
        <v>2316.04</v>
      </c>
      <c r="J250" s="53">
        <v>2312.4</v>
      </c>
      <c r="K250" s="53">
        <v>2320.91</v>
      </c>
      <c r="L250" s="53">
        <v>2321.5700000000002</v>
      </c>
      <c r="M250" s="53">
        <v>2321.75</v>
      </c>
      <c r="N250" s="53">
        <v>2325.16</v>
      </c>
      <c r="O250" s="53">
        <v>2320.9299999999998</v>
      </c>
      <c r="P250" s="53">
        <v>2328.4899999999998</v>
      </c>
      <c r="Q250" s="53">
        <v>2332.12</v>
      </c>
      <c r="R250" s="53">
        <v>2332.16</v>
      </c>
      <c r="S250" s="53">
        <v>2331.94</v>
      </c>
      <c r="T250" s="53">
        <v>2331.83</v>
      </c>
      <c r="U250" s="53">
        <v>2331.4899999999998</v>
      </c>
      <c r="V250" s="53">
        <v>2327.7399999999998</v>
      </c>
      <c r="W250" s="53">
        <v>2324.0100000000002</v>
      </c>
      <c r="X250" s="53">
        <v>2319.92</v>
      </c>
      <c r="Y250" s="53">
        <v>2316.2399999999998</v>
      </c>
    </row>
    <row r="251" spans="1:25" s="33" customFormat="1" ht="12" customHeight="1">
      <c r="A251" s="52">
        <v>5</v>
      </c>
      <c r="B251" s="53">
        <v>2315.67</v>
      </c>
      <c r="C251" s="53">
        <v>2311.3200000000002</v>
      </c>
      <c r="D251" s="53">
        <v>2311.25</v>
      </c>
      <c r="E251" s="53">
        <v>2311.09</v>
      </c>
      <c r="F251" s="53">
        <v>2311.14</v>
      </c>
      <c r="G251" s="53">
        <v>2310.39</v>
      </c>
      <c r="H251" s="53">
        <v>2311.9299999999998</v>
      </c>
      <c r="I251" s="53">
        <v>2318.06</v>
      </c>
      <c r="J251" s="53">
        <v>2317.61</v>
      </c>
      <c r="K251" s="53">
        <v>2313.38</v>
      </c>
      <c r="L251" s="53">
        <v>2321.1999999999998</v>
      </c>
      <c r="M251" s="53">
        <v>2321.1799999999998</v>
      </c>
      <c r="N251" s="53">
        <v>2324.5300000000002</v>
      </c>
      <c r="O251" s="53">
        <v>2320.5700000000002</v>
      </c>
      <c r="P251" s="53">
        <v>2324.0100000000002</v>
      </c>
      <c r="Q251" s="53">
        <v>2324.4499999999998</v>
      </c>
      <c r="R251" s="53">
        <v>2324.6</v>
      </c>
      <c r="S251" s="53">
        <v>2324.75</v>
      </c>
      <c r="T251" s="53">
        <v>2324.71</v>
      </c>
      <c r="U251" s="53">
        <v>2324.67</v>
      </c>
      <c r="V251" s="53">
        <v>2324.3000000000002</v>
      </c>
      <c r="W251" s="53">
        <v>2315.94</v>
      </c>
      <c r="X251" s="53">
        <v>2320.17</v>
      </c>
      <c r="Y251" s="53">
        <v>2317.2600000000002</v>
      </c>
    </row>
    <row r="252" spans="1:25" s="33" customFormat="1" ht="12" customHeight="1">
      <c r="A252" s="52">
        <v>6</v>
      </c>
      <c r="B252" s="53">
        <v>2321.5100000000002</v>
      </c>
      <c r="C252" s="53">
        <v>2321.19</v>
      </c>
      <c r="D252" s="53">
        <v>2320.96</v>
      </c>
      <c r="E252" s="53">
        <v>2320.27</v>
      </c>
      <c r="F252" s="53">
        <v>2320.0300000000002</v>
      </c>
      <c r="G252" s="53">
        <v>2320.39</v>
      </c>
      <c r="H252" s="53">
        <v>2320.4</v>
      </c>
      <c r="I252" s="53">
        <v>2320.33</v>
      </c>
      <c r="J252" s="53">
        <v>2320.4699999999998</v>
      </c>
      <c r="K252" s="53">
        <v>2320.29</v>
      </c>
      <c r="L252" s="53">
        <v>2324.2600000000002</v>
      </c>
      <c r="M252" s="53">
        <v>2324.54</v>
      </c>
      <c r="N252" s="53">
        <v>2328.0500000000002</v>
      </c>
      <c r="O252" s="53">
        <v>2324.14</v>
      </c>
      <c r="P252" s="53">
        <v>2324.6</v>
      </c>
      <c r="Q252" s="53">
        <v>2327.9699999999998</v>
      </c>
      <c r="R252" s="53">
        <v>2327.92</v>
      </c>
      <c r="S252" s="53">
        <v>2326.0100000000002</v>
      </c>
      <c r="T252" s="53">
        <v>2327.58</v>
      </c>
      <c r="U252" s="53">
        <v>2331.2600000000002</v>
      </c>
      <c r="V252" s="53">
        <v>2331.16</v>
      </c>
      <c r="W252" s="53">
        <v>2324.3000000000002</v>
      </c>
      <c r="X252" s="53">
        <v>2323.7199999999998</v>
      </c>
      <c r="Y252" s="53">
        <v>2320.1999999999998</v>
      </c>
    </row>
    <row r="253" spans="1:25" s="33" customFormat="1" ht="12" customHeight="1">
      <c r="A253" s="52">
        <v>7</v>
      </c>
      <c r="B253" s="53">
        <v>2319.12</v>
      </c>
      <c r="C253" s="53">
        <v>2319.1999999999998</v>
      </c>
      <c r="D253" s="53">
        <v>2319.21</v>
      </c>
      <c r="E253" s="53">
        <v>2319.02</v>
      </c>
      <c r="F253" s="53">
        <v>2319.0100000000002</v>
      </c>
      <c r="G253" s="53">
        <v>2319.29</v>
      </c>
      <c r="H253" s="53">
        <v>2319.2600000000002</v>
      </c>
      <c r="I253" s="53">
        <v>2319.37</v>
      </c>
      <c r="J253" s="53">
        <v>2319.4299999999998</v>
      </c>
      <c r="K253" s="53">
        <v>2315.42</v>
      </c>
      <c r="L253" s="53">
        <v>2319.46</v>
      </c>
      <c r="M253" s="53">
        <v>2323.52</v>
      </c>
      <c r="N253" s="53">
        <v>2327.15</v>
      </c>
      <c r="O253" s="53">
        <v>2325.7199999999998</v>
      </c>
      <c r="P253" s="53">
        <v>2323.89</v>
      </c>
      <c r="Q253" s="53">
        <v>2326.7199999999998</v>
      </c>
      <c r="R253" s="53">
        <v>2322.81</v>
      </c>
      <c r="S253" s="53">
        <v>2326.0700000000002</v>
      </c>
      <c r="T253" s="53">
        <v>2325.8200000000002</v>
      </c>
      <c r="U253" s="53">
        <v>2321.79</v>
      </c>
      <c r="V253" s="53">
        <v>2324.71</v>
      </c>
      <c r="W253" s="53">
        <v>2314.9</v>
      </c>
      <c r="X253" s="53">
        <v>2321.77</v>
      </c>
      <c r="Y253" s="53">
        <v>2318.0700000000002</v>
      </c>
    </row>
    <row r="254" spans="1:25" s="33" customFormat="1" ht="12" customHeight="1">
      <c r="A254" s="52">
        <v>8</v>
      </c>
      <c r="B254" s="53">
        <v>2318.09</v>
      </c>
      <c r="C254" s="53">
        <v>2318.37</v>
      </c>
      <c r="D254" s="53">
        <v>2318.1999999999998</v>
      </c>
      <c r="E254" s="53">
        <v>2318.2199999999998</v>
      </c>
      <c r="F254" s="53">
        <v>2318.06</v>
      </c>
      <c r="G254" s="53">
        <v>2317.62</v>
      </c>
      <c r="H254" s="53">
        <v>2317.4499999999998</v>
      </c>
      <c r="I254" s="53">
        <v>2316.38</v>
      </c>
      <c r="J254" s="53">
        <v>2321.37</v>
      </c>
      <c r="K254" s="53">
        <v>2317.67</v>
      </c>
      <c r="L254" s="53">
        <v>2321.84</v>
      </c>
      <c r="M254" s="53">
        <v>2322.11</v>
      </c>
      <c r="N254" s="53">
        <v>2325.67</v>
      </c>
      <c r="O254" s="53">
        <v>2321.69</v>
      </c>
      <c r="P254" s="53">
        <v>2322.29</v>
      </c>
      <c r="Q254" s="53">
        <v>2326.54</v>
      </c>
      <c r="R254" s="53">
        <v>2324.87</v>
      </c>
      <c r="S254" s="53">
        <v>2326.67</v>
      </c>
      <c r="T254" s="53">
        <v>2322.79</v>
      </c>
      <c r="U254" s="53">
        <v>2322.5500000000002</v>
      </c>
      <c r="V254" s="53">
        <v>2320.2399999999998</v>
      </c>
      <c r="W254" s="53">
        <v>2314.71</v>
      </c>
      <c r="X254" s="53">
        <v>2318.98</v>
      </c>
      <c r="Y254" s="53">
        <v>2315.08</v>
      </c>
    </row>
    <row r="255" spans="1:25" s="33" customFormat="1" ht="12" customHeight="1">
      <c r="A255" s="52">
        <v>9</v>
      </c>
      <c r="B255" s="53">
        <v>2320.1</v>
      </c>
      <c r="C255" s="53">
        <v>2319.66</v>
      </c>
      <c r="D255" s="53">
        <v>2317.29</v>
      </c>
      <c r="E255" s="53">
        <v>2319</v>
      </c>
      <c r="F255" s="53">
        <v>2321.48</v>
      </c>
      <c r="G255" s="53">
        <v>2318.4299999999998</v>
      </c>
      <c r="H255" s="53">
        <v>2307.4</v>
      </c>
      <c r="I255" s="53">
        <v>2312.77</v>
      </c>
      <c r="J255" s="53">
        <v>2316.19</v>
      </c>
      <c r="K255" s="53">
        <v>2312.4899999999998</v>
      </c>
      <c r="L255" s="53">
        <v>2312.4</v>
      </c>
      <c r="M255" s="53">
        <v>2312.48</v>
      </c>
      <c r="N255" s="53">
        <v>2312.34</v>
      </c>
      <c r="O255" s="53">
        <v>2315.8000000000002</v>
      </c>
      <c r="P255" s="53">
        <v>2316.15</v>
      </c>
      <c r="Q255" s="53">
        <v>2316.16</v>
      </c>
      <c r="R255" s="53">
        <v>2315.81</v>
      </c>
      <c r="S255" s="53">
        <v>2315.06</v>
      </c>
      <c r="T255" s="53">
        <v>2314.96</v>
      </c>
      <c r="U255" s="53">
        <v>2315.04</v>
      </c>
      <c r="V255" s="53">
        <v>2314.38</v>
      </c>
      <c r="W255" s="53">
        <v>2304.23</v>
      </c>
      <c r="X255" s="53">
        <v>2303.16</v>
      </c>
      <c r="Y255" s="53">
        <v>2306.87</v>
      </c>
    </row>
    <row r="256" spans="1:25" s="33" customFormat="1" ht="12" customHeight="1">
      <c r="A256" s="52">
        <v>10</v>
      </c>
      <c r="B256" s="53">
        <v>2304.58</v>
      </c>
      <c r="C256" s="53">
        <v>2303.83</v>
      </c>
      <c r="D256" s="53">
        <v>2301.5</v>
      </c>
      <c r="E256" s="53">
        <v>2304.04</v>
      </c>
      <c r="F256" s="53">
        <v>2303.0300000000002</v>
      </c>
      <c r="G256" s="53">
        <v>2302.5700000000002</v>
      </c>
      <c r="H256" s="53">
        <v>2306.62</v>
      </c>
      <c r="I256" s="53">
        <v>2309.5700000000002</v>
      </c>
      <c r="J256" s="53">
        <v>2311.2399999999998</v>
      </c>
      <c r="K256" s="53">
        <v>2309.7800000000002</v>
      </c>
      <c r="L256" s="53">
        <v>2306.7800000000002</v>
      </c>
      <c r="M256" s="53">
        <v>2309.92</v>
      </c>
      <c r="N256" s="53">
        <v>2309.1799999999998</v>
      </c>
      <c r="O256" s="53">
        <v>2307.1</v>
      </c>
      <c r="P256" s="53">
        <v>2308.96</v>
      </c>
      <c r="Q256" s="53">
        <v>2309.62</v>
      </c>
      <c r="R256" s="53">
        <v>2309.9</v>
      </c>
      <c r="S256" s="53">
        <v>2309.81</v>
      </c>
      <c r="T256" s="53">
        <v>2309.29</v>
      </c>
      <c r="U256" s="53">
        <v>2310.87</v>
      </c>
      <c r="V256" s="53">
        <v>2310.62</v>
      </c>
      <c r="W256" s="53">
        <v>2305.79</v>
      </c>
      <c r="X256" s="53">
        <v>2305.0300000000002</v>
      </c>
      <c r="Y256" s="53">
        <v>2301.59</v>
      </c>
    </row>
    <row r="257" spans="1:25" s="33" customFormat="1" ht="12" customHeight="1">
      <c r="A257" s="52">
        <v>11</v>
      </c>
      <c r="B257" s="53">
        <v>2302.73</v>
      </c>
      <c r="C257" s="53">
        <v>2299.23</v>
      </c>
      <c r="D257" s="53">
        <v>2301.0700000000002</v>
      </c>
      <c r="E257" s="53">
        <v>2302.91</v>
      </c>
      <c r="F257" s="53">
        <v>2303.27</v>
      </c>
      <c r="G257" s="53">
        <v>2299.9</v>
      </c>
      <c r="H257" s="53">
        <v>2295.91</v>
      </c>
      <c r="I257" s="53">
        <v>2300.1999999999998</v>
      </c>
      <c r="J257" s="53">
        <v>2303.8200000000002</v>
      </c>
      <c r="K257" s="53">
        <v>2303.2399999999998</v>
      </c>
      <c r="L257" s="53">
        <v>2302.84</v>
      </c>
      <c r="M257" s="53">
        <v>2301.11</v>
      </c>
      <c r="N257" s="53">
        <v>2304.34</v>
      </c>
      <c r="O257" s="53">
        <v>2305.36</v>
      </c>
      <c r="P257" s="53">
        <v>2303.9499999999998</v>
      </c>
      <c r="Q257" s="53">
        <v>2308.15</v>
      </c>
      <c r="R257" s="53">
        <v>2311.13</v>
      </c>
      <c r="S257" s="53">
        <v>2308.19</v>
      </c>
      <c r="T257" s="53">
        <v>2307.73</v>
      </c>
      <c r="U257" s="53">
        <v>2308.5700000000002</v>
      </c>
      <c r="V257" s="53">
        <v>2309.56</v>
      </c>
      <c r="W257" s="53">
        <v>2302.36</v>
      </c>
      <c r="X257" s="53">
        <v>2302.31</v>
      </c>
      <c r="Y257" s="53">
        <v>2298.73</v>
      </c>
    </row>
    <row r="258" spans="1:25" s="33" customFormat="1" ht="12" customHeight="1">
      <c r="A258" s="52">
        <v>12</v>
      </c>
      <c r="B258" s="53">
        <v>2306.7600000000002</v>
      </c>
      <c r="C258" s="53">
        <v>2300.88</v>
      </c>
      <c r="D258" s="53">
        <v>2302.6999999999998</v>
      </c>
      <c r="E258" s="53">
        <v>2302.65</v>
      </c>
      <c r="F258" s="53">
        <v>2302.75</v>
      </c>
      <c r="G258" s="53">
        <v>2310.16</v>
      </c>
      <c r="H258" s="53">
        <v>2306.25</v>
      </c>
      <c r="I258" s="53">
        <v>2299.5100000000002</v>
      </c>
      <c r="J258" s="53">
        <v>2307.0100000000002</v>
      </c>
      <c r="K258" s="53">
        <v>2304.46</v>
      </c>
      <c r="L258" s="53">
        <v>2307.69</v>
      </c>
      <c r="M258" s="53">
        <v>2307.69</v>
      </c>
      <c r="N258" s="53">
        <v>2308.1799999999998</v>
      </c>
      <c r="O258" s="53">
        <v>2314.0500000000002</v>
      </c>
      <c r="P258" s="53">
        <v>2316.46</v>
      </c>
      <c r="Q258" s="53">
        <v>2311.1</v>
      </c>
      <c r="R258" s="53">
        <v>2311.0500000000002</v>
      </c>
      <c r="S258" s="53">
        <v>2310.98</v>
      </c>
      <c r="T258" s="53">
        <v>2310.3000000000002</v>
      </c>
      <c r="U258" s="53">
        <v>2311.44</v>
      </c>
      <c r="V258" s="53">
        <v>2303.79</v>
      </c>
      <c r="W258" s="53">
        <v>2309.4</v>
      </c>
      <c r="X258" s="53">
        <v>2301.0100000000002</v>
      </c>
      <c r="Y258" s="53">
        <v>2302.75</v>
      </c>
    </row>
    <row r="259" spans="1:25" s="33" customFormat="1" ht="12" customHeight="1">
      <c r="A259" s="52">
        <v>13</v>
      </c>
      <c r="B259" s="53">
        <v>2298.3200000000002</v>
      </c>
      <c r="C259" s="53">
        <v>2290.87</v>
      </c>
      <c r="D259" s="53">
        <v>2294.09</v>
      </c>
      <c r="E259" s="53">
        <v>2283</v>
      </c>
      <c r="F259" s="53">
        <v>2283.29</v>
      </c>
      <c r="G259" s="53">
        <v>2291.5500000000002</v>
      </c>
      <c r="H259" s="53">
        <v>2287.66</v>
      </c>
      <c r="I259" s="53">
        <v>2290.02</v>
      </c>
      <c r="J259" s="53">
        <v>2299.81</v>
      </c>
      <c r="K259" s="53">
        <v>2296.81</v>
      </c>
      <c r="L259" s="53">
        <v>2300.33</v>
      </c>
      <c r="M259" s="53">
        <v>2300.4499999999998</v>
      </c>
      <c r="N259" s="53">
        <v>2300.34</v>
      </c>
      <c r="O259" s="53">
        <v>2301.37</v>
      </c>
      <c r="P259" s="53">
        <v>2307.3000000000002</v>
      </c>
      <c r="Q259" s="53">
        <v>2307.37</v>
      </c>
      <c r="R259" s="53">
        <v>2307.3200000000002</v>
      </c>
      <c r="S259" s="53">
        <v>2307.38</v>
      </c>
      <c r="T259" s="53">
        <v>2320.62</v>
      </c>
      <c r="U259" s="53">
        <v>2315.83</v>
      </c>
      <c r="V259" s="53">
        <v>2303.5500000000002</v>
      </c>
      <c r="W259" s="53">
        <v>2299.9899999999998</v>
      </c>
      <c r="X259" s="53">
        <v>2296.1799999999998</v>
      </c>
      <c r="Y259" s="53">
        <v>2304.48</v>
      </c>
    </row>
    <row r="260" spans="1:25" s="33" customFormat="1" ht="12" customHeight="1">
      <c r="A260" s="52">
        <v>14</v>
      </c>
      <c r="B260" s="53">
        <v>2296.75</v>
      </c>
      <c r="C260" s="53">
        <v>2296.06</v>
      </c>
      <c r="D260" s="53">
        <v>2292</v>
      </c>
      <c r="E260" s="53">
        <v>2292.0300000000002</v>
      </c>
      <c r="F260" s="53">
        <v>2292.0500000000002</v>
      </c>
      <c r="G260" s="53">
        <v>2292.7800000000002</v>
      </c>
      <c r="H260" s="53">
        <v>2289.6999999999998</v>
      </c>
      <c r="I260" s="53">
        <v>2292.37</v>
      </c>
      <c r="J260" s="53">
        <v>2292.96</v>
      </c>
      <c r="K260" s="53">
        <v>2296.8000000000002</v>
      </c>
      <c r="L260" s="53">
        <v>2300.79</v>
      </c>
      <c r="M260" s="53">
        <v>2298.38</v>
      </c>
      <c r="N260" s="53">
        <v>2298.52</v>
      </c>
      <c r="O260" s="53">
        <v>2301.94</v>
      </c>
      <c r="P260" s="53">
        <v>2306.33</v>
      </c>
      <c r="Q260" s="53">
        <v>2308.61</v>
      </c>
      <c r="R260" s="53">
        <v>2308.15</v>
      </c>
      <c r="S260" s="53">
        <v>2310.16</v>
      </c>
      <c r="T260" s="53">
        <v>2310.4</v>
      </c>
      <c r="U260" s="53">
        <v>2304.83</v>
      </c>
      <c r="V260" s="53">
        <v>2306.27</v>
      </c>
      <c r="W260" s="53">
        <v>2298</v>
      </c>
      <c r="X260" s="53">
        <v>2295.8200000000002</v>
      </c>
      <c r="Y260" s="53">
        <v>2298.3000000000002</v>
      </c>
    </row>
    <row r="261" spans="1:25" s="33" customFormat="1" ht="12" customHeight="1">
      <c r="A261" s="52">
        <v>15</v>
      </c>
      <c r="B261" s="53">
        <v>2297.73</v>
      </c>
      <c r="C261" s="53">
        <v>2292.9899999999998</v>
      </c>
      <c r="D261" s="53">
        <v>2293.44</v>
      </c>
      <c r="E261" s="53">
        <v>2291.81</v>
      </c>
      <c r="F261" s="53">
        <v>2292.31</v>
      </c>
      <c r="G261" s="53">
        <v>2288.48</v>
      </c>
      <c r="H261" s="53">
        <v>2288.67</v>
      </c>
      <c r="I261" s="53">
        <v>2287.37</v>
      </c>
      <c r="J261" s="53">
        <v>2280.48</v>
      </c>
      <c r="K261" s="53">
        <v>2293.2199999999998</v>
      </c>
      <c r="L261" s="53">
        <v>2298.21</v>
      </c>
      <c r="M261" s="53">
        <v>2295.34</v>
      </c>
      <c r="N261" s="53">
        <v>2299.9</v>
      </c>
      <c r="O261" s="53">
        <v>2297.73</v>
      </c>
      <c r="P261" s="53">
        <v>2306.37</v>
      </c>
      <c r="Q261" s="53">
        <v>2307.23</v>
      </c>
      <c r="R261" s="53">
        <v>2307.38</v>
      </c>
      <c r="S261" s="53">
        <v>2307.5700000000002</v>
      </c>
      <c r="T261" s="53">
        <v>2307.6</v>
      </c>
      <c r="U261" s="53">
        <v>2305.41</v>
      </c>
      <c r="V261" s="53">
        <v>2303.4899999999998</v>
      </c>
      <c r="W261" s="53">
        <v>2299.54</v>
      </c>
      <c r="X261" s="53">
        <v>2295.33</v>
      </c>
      <c r="Y261" s="53">
        <v>2295.3200000000002</v>
      </c>
    </row>
    <row r="262" spans="1:25" s="33" customFormat="1" ht="12" customHeight="1">
      <c r="A262" s="52">
        <v>16</v>
      </c>
      <c r="B262" s="53">
        <v>2299.0500000000002</v>
      </c>
      <c r="C262" s="53">
        <v>2291.83</v>
      </c>
      <c r="D262" s="53">
        <v>2294.7199999999998</v>
      </c>
      <c r="E262" s="53">
        <v>2294.65</v>
      </c>
      <c r="F262" s="53">
        <v>2294.75</v>
      </c>
      <c r="G262" s="53">
        <v>2294.8200000000002</v>
      </c>
      <c r="H262" s="53">
        <v>2299.15</v>
      </c>
      <c r="I262" s="53">
        <v>2298.63</v>
      </c>
      <c r="J262" s="53">
        <v>2304.35</v>
      </c>
      <c r="K262" s="53">
        <v>2304.37</v>
      </c>
      <c r="L262" s="53">
        <v>2306.42</v>
      </c>
      <c r="M262" s="53">
        <v>2303.4499999999998</v>
      </c>
      <c r="N262" s="53">
        <v>2305.29</v>
      </c>
      <c r="O262" s="53">
        <v>2309.31</v>
      </c>
      <c r="P262" s="53">
        <v>2307.4299999999998</v>
      </c>
      <c r="Q262" s="53">
        <v>2311.06</v>
      </c>
      <c r="R262" s="53">
        <v>2309.09</v>
      </c>
      <c r="S262" s="53">
        <v>2311.65</v>
      </c>
      <c r="T262" s="53">
        <v>2311.5300000000002</v>
      </c>
      <c r="U262" s="53">
        <v>2313.2199999999998</v>
      </c>
      <c r="V262" s="53">
        <v>2307.39</v>
      </c>
      <c r="W262" s="53">
        <v>2314.0700000000002</v>
      </c>
      <c r="X262" s="53">
        <v>2304.91</v>
      </c>
      <c r="Y262" s="53">
        <v>2309.6</v>
      </c>
    </row>
    <row r="263" spans="1:25" s="33" customFormat="1" ht="12" customHeight="1">
      <c r="A263" s="52">
        <v>17</v>
      </c>
      <c r="B263" s="53">
        <v>2314.0100000000002</v>
      </c>
      <c r="C263" s="53">
        <v>2321.77</v>
      </c>
      <c r="D263" s="53">
        <v>2319.15</v>
      </c>
      <c r="E263" s="53">
        <v>2321.0100000000002</v>
      </c>
      <c r="F263" s="53">
        <v>2321.39</v>
      </c>
      <c r="G263" s="53">
        <v>2329.11</v>
      </c>
      <c r="H263" s="53">
        <v>2328.94</v>
      </c>
      <c r="I263" s="53">
        <v>2327.4499999999998</v>
      </c>
      <c r="J263" s="53">
        <v>2330.3200000000002</v>
      </c>
      <c r="K263" s="53">
        <v>2331.21</v>
      </c>
      <c r="L263" s="53">
        <v>2332.1799999999998</v>
      </c>
      <c r="M263" s="53">
        <v>2332.42</v>
      </c>
      <c r="N263" s="53">
        <v>2332.73</v>
      </c>
      <c r="O263" s="53">
        <v>2330.11</v>
      </c>
      <c r="P263" s="53">
        <v>2328.44</v>
      </c>
      <c r="Q263" s="53">
        <v>2326.4499999999998</v>
      </c>
      <c r="R263" s="53">
        <v>2328.29</v>
      </c>
      <c r="S263" s="53">
        <v>2326.58</v>
      </c>
      <c r="T263" s="53">
        <v>2326.7199999999998</v>
      </c>
      <c r="U263" s="53">
        <v>2322.23</v>
      </c>
      <c r="V263" s="53">
        <v>2317.48</v>
      </c>
      <c r="W263" s="53">
        <v>2320.41</v>
      </c>
      <c r="X263" s="53">
        <v>2313.06</v>
      </c>
      <c r="Y263" s="53">
        <v>2316.9499999999998</v>
      </c>
    </row>
    <row r="264" spans="1:25" s="33" customFormat="1" ht="12" customHeight="1">
      <c r="A264" s="52">
        <v>18</v>
      </c>
      <c r="B264" s="53">
        <v>2320.56</v>
      </c>
      <c r="C264" s="53">
        <v>2319.6799999999998</v>
      </c>
      <c r="D264" s="53">
        <v>2319.25</v>
      </c>
      <c r="E264" s="53">
        <v>2319.1799999999998</v>
      </c>
      <c r="F264" s="53">
        <v>2319.46</v>
      </c>
      <c r="G264" s="53">
        <v>2335.33</v>
      </c>
      <c r="H264" s="53">
        <v>2342.04</v>
      </c>
      <c r="I264" s="53">
        <v>2343.2800000000002</v>
      </c>
      <c r="J264" s="53">
        <v>2347.9699999999998</v>
      </c>
      <c r="K264" s="53">
        <v>2347.0300000000002</v>
      </c>
      <c r="L264" s="53">
        <v>2347.34</v>
      </c>
      <c r="M264" s="53">
        <v>2344</v>
      </c>
      <c r="N264" s="53">
        <v>2347.66</v>
      </c>
      <c r="O264" s="53">
        <v>2344.4699999999998</v>
      </c>
      <c r="P264" s="53">
        <v>2345.64</v>
      </c>
      <c r="Q264" s="53">
        <v>2340.81</v>
      </c>
      <c r="R264" s="53">
        <v>2340.6999999999998</v>
      </c>
      <c r="S264" s="53">
        <v>2341.1999999999998</v>
      </c>
      <c r="T264" s="53">
        <v>2341.63</v>
      </c>
      <c r="U264" s="53">
        <v>2340.2600000000002</v>
      </c>
      <c r="V264" s="53">
        <v>2337.8200000000002</v>
      </c>
      <c r="W264" s="53">
        <v>2334.91</v>
      </c>
      <c r="X264" s="53">
        <v>2334.86</v>
      </c>
      <c r="Y264" s="53">
        <v>2336.63</v>
      </c>
    </row>
    <row r="265" spans="1:25" s="33" customFormat="1" ht="12" customHeight="1">
      <c r="A265" s="52">
        <v>19</v>
      </c>
      <c r="B265" s="53">
        <v>2332.87</v>
      </c>
      <c r="C265" s="53">
        <v>2322.7199999999998</v>
      </c>
      <c r="D265" s="53">
        <v>2325.9499999999998</v>
      </c>
      <c r="E265" s="53">
        <v>2325.8200000000002</v>
      </c>
      <c r="F265" s="53">
        <v>2326.1799999999998</v>
      </c>
      <c r="G265" s="53">
        <v>2333.13</v>
      </c>
      <c r="H265" s="53">
        <v>2344.13</v>
      </c>
      <c r="I265" s="53">
        <v>2340.84</v>
      </c>
      <c r="J265" s="53">
        <v>2344.1799999999998</v>
      </c>
      <c r="K265" s="53">
        <v>2344.21</v>
      </c>
      <c r="L265" s="53">
        <v>2344.0500000000002</v>
      </c>
      <c r="M265" s="53">
        <v>2340.4699999999998</v>
      </c>
      <c r="N265" s="53">
        <v>2343.4899999999998</v>
      </c>
      <c r="O265" s="53">
        <v>2335.3200000000002</v>
      </c>
      <c r="P265" s="53">
        <v>2339.66</v>
      </c>
      <c r="Q265" s="53">
        <v>2339.0100000000002</v>
      </c>
      <c r="R265" s="53">
        <v>2334.83</v>
      </c>
      <c r="S265" s="53">
        <v>2331.19</v>
      </c>
      <c r="T265" s="53">
        <v>2334.27</v>
      </c>
      <c r="U265" s="53">
        <v>2333.56</v>
      </c>
      <c r="V265" s="53">
        <v>2333.21</v>
      </c>
      <c r="W265" s="53">
        <v>2336.98</v>
      </c>
      <c r="X265" s="53">
        <v>2332.29</v>
      </c>
      <c r="Y265" s="53">
        <v>2332.7399999999998</v>
      </c>
    </row>
    <row r="266" spans="1:25" s="33" customFormat="1" ht="12" customHeight="1">
      <c r="A266" s="52">
        <v>20</v>
      </c>
      <c r="B266" s="53">
        <v>2331.92</v>
      </c>
      <c r="C266" s="53">
        <v>2325.04</v>
      </c>
      <c r="D266" s="53">
        <v>2324.59</v>
      </c>
      <c r="E266" s="53">
        <v>2324.54</v>
      </c>
      <c r="F266" s="53">
        <v>2324.9899999999998</v>
      </c>
      <c r="G266" s="53">
        <v>2332.84</v>
      </c>
      <c r="H266" s="53">
        <v>2332.7199999999998</v>
      </c>
      <c r="I266" s="53">
        <v>2332.21</v>
      </c>
      <c r="J266" s="53">
        <v>2334.39</v>
      </c>
      <c r="K266" s="53">
        <v>2334.65</v>
      </c>
      <c r="L266" s="53">
        <v>2334.0700000000002</v>
      </c>
      <c r="M266" s="53">
        <v>2334.48</v>
      </c>
      <c r="N266" s="53">
        <v>2334.31</v>
      </c>
      <c r="O266" s="53">
        <v>2337.4499999999998</v>
      </c>
      <c r="P266" s="53">
        <v>2333.6799999999998</v>
      </c>
      <c r="Q266" s="53">
        <v>2334.08</v>
      </c>
      <c r="R266" s="53">
        <v>2333.9499999999998</v>
      </c>
      <c r="S266" s="53">
        <v>2333.83</v>
      </c>
      <c r="T266" s="53">
        <v>2328.4899999999998</v>
      </c>
      <c r="U266" s="53">
        <v>2321.37</v>
      </c>
      <c r="V266" s="53">
        <v>2319.56</v>
      </c>
      <c r="W266" s="53">
        <v>2311.35</v>
      </c>
      <c r="X266" s="53">
        <v>2311.37</v>
      </c>
      <c r="Y266" s="53">
        <v>2310.54</v>
      </c>
    </row>
    <row r="267" spans="1:25" s="33" customFormat="1" ht="12" customHeight="1">
      <c r="A267" s="52">
        <v>21</v>
      </c>
      <c r="B267" s="53">
        <v>2314.15</v>
      </c>
      <c r="C267" s="53">
        <v>2310.8200000000002</v>
      </c>
      <c r="D267" s="53">
        <v>2310.64</v>
      </c>
      <c r="E267" s="53">
        <v>2310.66</v>
      </c>
      <c r="F267" s="53">
        <v>2310.81</v>
      </c>
      <c r="G267" s="53">
        <v>2314.3200000000002</v>
      </c>
      <c r="H267" s="53">
        <v>2310.42</v>
      </c>
      <c r="I267" s="53">
        <v>2310.59</v>
      </c>
      <c r="J267" s="53">
        <v>2314.9299999999998</v>
      </c>
      <c r="K267" s="53">
        <v>2318.83</v>
      </c>
      <c r="L267" s="53">
        <v>2323.2199999999998</v>
      </c>
      <c r="M267" s="53">
        <v>2323.39</v>
      </c>
      <c r="N267" s="53">
        <v>2323.1999999999998</v>
      </c>
      <c r="O267" s="53">
        <v>2320.3200000000002</v>
      </c>
      <c r="P267" s="53">
        <v>2322.77</v>
      </c>
      <c r="Q267" s="53">
        <v>2317.08</v>
      </c>
      <c r="R267" s="53">
        <v>2316.31</v>
      </c>
      <c r="S267" s="53">
        <v>2318.64</v>
      </c>
      <c r="T267" s="53">
        <v>2322.38</v>
      </c>
      <c r="U267" s="53">
        <v>2321.71</v>
      </c>
      <c r="V267" s="53">
        <v>2322.46</v>
      </c>
      <c r="W267" s="53">
        <v>2314.66</v>
      </c>
      <c r="X267" s="53">
        <v>2318.41</v>
      </c>
      <c r="Y267" s="53">
        <v>2322.25</v>
      </c>
    </row>
    <row r="268" spans="1:25" s="33" customFormat="1" ht="12" customHeight="1">
      <c r="A268" s="52">
        <v>22</v>
      </c>
      <c r="B268" s="53">
        <v>2316.2199999999998</v>
      </c>
      <c r="C268" s="53">
        <v>2313</v>
      </c>
      <c r="D268" s="53">
        <v>2314.31</v>
      </c>
      <c r="E268" s="53">
        <v>2314.27</v>
      </c>
      <c r="F268" s="53">
        <v>2317.89</v>
      </c>
      <c r="G268" s="53">
        <v>2319.7800000000002</v>
      </c>
      <c r="H268" s="53">
        <v>2316.5500000000002</v>
      </c>
      <c r="I268" s="53">
        <v>2312.9699999999998</v>
      </c>
      <c r="J268" s="53">
        <v>2314.23</v>
      </c>
      <c r="K268" s="53">
        <v>2321.17</v>
      </c>
      <c r="L268" s="53">
        <v>2325.06</v>
      </c>
      <c r="M268" s="53">
        <v>2323.23</v>
      </c>
      <c r="N268" s="53">
        <v>2323</v>
      </c>
      <c r="O268" s="53">
        <v>2321.9299999999998</v>
      </c>
      <c r="P268" s="53">
        <v>2322.92</v>
      </c>
      <c r="Q268" s="53">
        <v>2323.2399999999998</v>
      </c>
      <c r="R268" s="53">
        <v>2323.39</v>
      </c>
      <c r="S268" s="53">
        <v>2327.39</v>
      </c>
      <c r="T268" s="53">
        <v>2323.36</v>
      </c>
      <c r="U268" s="53">
        <v>2316.8000000000002</v>
      </c>
      <c r="V268" s="53">
        <v>2316.5300000000002</v>
      </c>
      <c r="W268" s="53">
        <v>2307.8000000000002</v>
      </c>
      <c r="X268" s="53">
        <v>2310.77</v>
      </c>
      <c r="Y268" s="53">
        <v>2310.61</v>
      </c>
    </row>
    <row r="269" spans="1:25" s="33" customFormat="1" ht="12" customHeight="1">
      <c r="A269" s="52">
        <v>23</v>
      </c>
      <c r="B269" s="53">
        <v>2305.63</v>
      </c>
      <c r="C269" s="53">
        <v>2304.2800000000002</v>
      </c>
      <c r="D269" s="53">
        <v>2305.79</v>
      </c>
      <c r="E269" s="53">
        <v>2305.84</v>
      </c>
      <c r="F269" s="53">
        <v>2305.9699999999998</v>
      </c>
      <c r="G269" s="53">
        <v>2310.31</v>
      </c>
      <c r="H269" s="53">
        <v>2309.09</v>
      </c>
      <c r="I269" s="53">
        <v>2311.46</v>
      </c>
      <c r="J269" s="53">
        <v>2313.44</v>
      </c>
      <c r="K269" s="53">
        <v>2315.59</v>
      </c>
      <c r="L269" s="53">
        <v>2315.73</v>
      </c>
      <c r="M269" s="53">
        <v>2315.4</v>
      </c>
      <c r="N269" s="53">
        <v>2318.66</v>
      </c>
      <c r="O269" s="53">
        <v>2314.96</v>
      </c>
      <c r="P269" s="53">
        <v>2318.12</v>
      </c>
      <c r="Q269" s="53">
        <v>2322.42</v>
      </c>
      <c r="R269" s="53">
        <v>2322.44</v>
      </c>
      <c r="S269" s="53">
        <v>2322.37</v>
      </c>
      <c r="T269" s="53">
        <v>2325.83</v>
      </c>
      <c r="U269" s="53">
        <v>2322.4699999999998</v>
      </c>
      <c r="V269" s="53">
        <v>2322.02</v>
      </c>
      <c r="W269" s="53">
        <v>2317.77</v>
      </c>
      <c r="X269" s="53">
        <v>2313.87</v>
      </c>
      <c r="Y269" s="53">
        <v>2305.63</v>
      </c>
    </row>
    <row r="270" spans="1:25" s="33" customFormat="1" ht="12" customHeight="1">
      <c r="A270" s="52">
        <v>24</v>
      </c>
      <c r="B270" s="53">
        <v>2307.0300000000002</v>
      </c>
      <c r="C270" s="53">
        <v>2307.21</v>
      </c>
      <c r="D270" s="53">
        <v>2304.9299999999998</v>
      </c>
      <c r="E270" s="53">
        <v>2304.65</v>
      </c>
      <c r="F270" s="53">
        <v>2306.92</v>
      </c>
      <c r="G270" s="53">
        <v>2307.39</v>
      </c>
      <c r="H270" s="53">
        <v>2313.59</v>
      </c>
      <c r="I270" s="53">
        <v>2320.27</v>
      </c>
      <c r="J270" s="53">
        <v>2318.5100000000002</v>
      </c>
      <c r="K270" s="53">
        <v>2318.42</v>
      </c>
      <c r="L270" s="53">
        <v>2318.6</v>
      </c>
      <c r="M270" s="53">
        <v>2318.4</v>
      </c>
      <c r="N270" s="53">
        <v>2318.21</v>
      </c>
      <c r="O270" s="53">
        <v>2318.33</v>
      </c>
      <c r="P270" s="53">
        <v>2320.02</v>
      </c>
      <c r="Q270" s="53">
        <v>2327.4499999999998</v>
      </c>
      <c r="R270" s="53">
        <v>2327.67</v>
      </c>
      <c r="S270" s="53">
        <v>2327.3200000000002</v>
      </c>
      <c r="T270" s="53">
        <v>2329</v>
      </c>
      <c r="U270" s="53">
        <v>2323.15</v>
      </c>
      <c r="V270" s="53">
        <v>2315.3200000000002</v>
      </c>
      <c r="W270" s="53">
        <v>2315.44</v>
      </c>
      <c r="X270" s="53">
        <v>2307.4</v>
      </c>
      <c r="Y270" s="53">
        <v>2307.17</v>
      </c>
    </row>
    <row r="271" spans="1:25" s="33" customFormat="1" ht="12" customHeight="1">
      <c r="A271" s="52">
        <v>25</v>
      </c>
      <c r="B271" s="53">
        <v>2304.27</v>
      </c>
      <c r="C271" s="53">
        <v>2305.19</v>
      </c>
      <c r="D271" s="53">
        <v>2304.06</v>
      </c>
      <c r="E271" s="53">
        <v>2303.9499999999998</v>
      </c>
      <c r="F271" s="53">
        <v>2306.0100000000002</v>
      </c>
      <c r="G271" s="53">
        <v>2302.5700000000002</v>
      </c>
      <c r="H271" s="53">
        <v>2311.54</v>
      </c>
      <c r="I271" s="53">
        <v>2317.5300000000002</v>
      </c>
      <c r="J271" s="53">
        <v>2320.83</v>
      </c>
      <c r="K271" s="53">
        <v>2320.62</v>
      </c>
      <c r="L271" s="53">
        <v>2320.86</v>
      </c>
      <c r="M271" s="53">
        <v>2321</v>
      </c>
      <c r="N271" s="53">
        <v>2319.42</v>
      </c>
      <c r="O271" s="53">
        <v>2325.52</v>
      </c>
      <c r="P271" s="53">
        <v>2325.37</v>
      </c>
      <c r="Q271" s="53">
        <v>2327.6</v>
      </c>
      <c r="R271" s="53">
        <v>2324.63</v>
      </c>
      <c r="S271" s="53">
        <v>2324.7399999999998</v>
      </c>
      <c r="T271" s="53">
        <v>2322.81</v>
      </c>
      <c r="U271" s="53">
        <v>2324.4699999999998</v>
      </c>
      <c r="V271" s="53">
        <v>2320.69</v>
      </c>
      <c r="W271" s="53">
        <v>2318.5100000000002</v>
      </c>
      <c r="X271" s="53">
        <v>2306.38</v>
      </c>
      <c r="Y271" s="53">
        <v>2310.37</v>
      </c>
    </row>
    <row r="272" spans="1:25" s="33" customFormat="1" ht="12" customHeight="1">
      <c r="A272" s="52">
        <v>26</v>
      </c>
      <c r="B272" s="53">
        <v>2300.75</v>
      </c>
      <c r="C272" s="53">
        <v>2302.33</v>
      </c>
      <c r="D272" s="53">
        <v>2299.17</v>
      </c>
      <c r="E272" s="53">
        <v>2300.6</v>
      </c>
      <c r="F272" s="53">
        <v>2305.19</v>
      </c>
      <c r="G272" s="53">
        <v>2309.6999999999998</v>
      </c>
      <c r="H272" s="53">
        <v>2310.4</v>
      </c>
      <c r="I272" s="53">
        <v>2310.66</v>
      </c>
      <c r="J272" s="53">
        <v>2314.67</v>
      </c>
      <c r="K272" s="53">
        <v>2320.59</v>
      </c>
      <c r="L272" s="53">
        <v>2321.5300000000002</v>
      </c>
      <c r="M272" s="53">
        <v>2322.1</v>
      </c>
      <c r="N272" s="53">
        <v>2318.4</v>
      </c>
      <c r="O272" s="53">
        <v>2316.41</v>
      </c>
      <c r="P272" s="53">
        <v>2316.0300000000002</v>
      </c>
      <c r="Q272" s="53">
        <v>2317.52</v>
      </c>
      <c r="R272" s="53">
        <v>2321.34</v>
      </c>
      <c r="S272" s="53">
        <v>2321.29</v>
      </c>
      <c r="T272" s="53">
        <v>2323.34</v>
      </c>
      <c r="U272" s="53">
        <v>2316.23</v>
      </c>
      <c r="V272" s="53">
        <v>2315.35</v>
      </c>
      <c r="W272" s="53">
        <v>2313.9499999999998</v>
      </c>
      <c r="X272" s="53">
        <v>2313.96</v>
      </c>
      <c r="Y272" s="53">
        <v>2309.5100000000002</v>
      </c>
    </row>
    <row r="273" spans="1:25" s="33" customFormat="1" ht="12" customHeight="1">
      <c r="A273" s="52">
        <v>27</v>
      </c>
      <c r="B273" s="53">
        <v>2309.3000000000002</v>
      </c>
      <c r="C273" s="53">
        <v>2308.7199999999998</v>
      </c>
      <c r="D273" s="53">
        <v>2307.27</v>
      </c>
      <c r="E273" s="53">
        <v>2308.89</v>
      </c>
      <c r="F273" s="53">
        <v>2309.5</v>
      </c>
      <c r="G273" s="53">
        <v>2307.2199999999998</v>
      </c>
      <c r="H273" s="53">
        <v>2308.46</v>
      </c>
      <c r="I273" s="53">
        <v>2315.3200000000002</v>
      </c>
      <c r="J273" s="53">
        <v>2316.09</v>
      </c>
      <c r="K273" s="53">
        <v>2320.46</v>
      </c>
      <c r="L273" s="53">
        <v>2320.63</v>
      </c>
      <c r="M273" s="53">
        <v>2320.9299999999998</v>
      </c>
      <c r="N273" s="53">
        <v>2319.0300000000002</v>
      </c>
      <c r="O273" s="53">
        <v>2321.34</v>
      </c>
      <c r="P273" s="53">
        <v>2328.2199999999998</v>
      </c>
      <c r="Q273" s="53">
        <v>2319.7600000000002</v>
      </c>
      <c r="R273" s="53">
        <v>2320.54</v>
      </c>
      <c r="S273" s="53">
        <v>2316.41</v>
      </c>
      <c r="T273" s="53">
        <v>2313.34</v>
      </c>
      <c r="U273" s="53">
        <v>2313.0300000000002</v>
      </c>
      <c r="V273" s="53">
        <v>2308.9</v>
      </c>
      <c r="W273" s="53">
        <v>2310.96</v>
      </c>
      <c r="X273" s="53">
        <v>2302.9499999999998</v>
      </c>
      <c r="Y273" s="53">
        <v>2302.7399999999998</v>
      </c>
    </row>
    <row r="274" spans="1:25" s="33" customFormat="1" ht="12" customHeight="1">
      <c r="A274" s="52">
        <v>28</v>
      </c>
      <c r="B274" s="53">
        <v>2303.31</v>
      </c>
      <c r="C274" s="53">
        <v>2303.1999999999998</v>
      </c>
      <c r="D274" s="53">
        <v>2308.79</v>
      </c>
      <c r="E274" s="53">
        <v>2305.16</v>
      </c>
      <c r="F274" s="53">
        <v>2305.23</v>
      </c>
      <c r="G274" s="53">
        <v>2301.0300000000002</v>
      </c>
      <c r="H274" s="53">
        <v>2303.37</v>
      </c>
      <c r="I274" s="53">
        <v>2303.37</v>
      </c>
      <c r="J274" s="53">
        <v>2307.81</v>
      </c>
      <c r="K274" s="53">
        <v>2311.83</v>
      </c>
      <c r="L274" s="53">
        <v>2313.84</v>
      </c>
      <c r="M274" s="53">
        <v>2317.6999999999998</v>
      </c>
      <c r="N274" s="53">
        <v>2315.5</v>
      </c>
      <c r="O274" s="53">
        <v>2314.5500000000002</v>
      </c>
      <c r="P274" s="53">
        <v>2320.38</v>
      </c>
      <c r="Q274" s="53">
        <v>2325.6799999999998</v>
      </c>
      <c r="R274" s="53">
        <v>2325.9699999999998</v>
      </c>
      <c r="S274" s="53">
        <v>2325.91</v>
      </c>
      <c r="T274" s="53">
        <v>2325.48</v>
      </c>
      <c r="U274" s="53">
        <v>2319.33</v>
      </c>
      <c r="V274" s="53">
        <v>2318.4299999999998</v>
      </c>
      <c r="W274" s="53">
        <v>2314.15</v>
      </c>
      <c r="X274" s="53">
        <v>2307.2199999999998</v>
      </c>
      <c r="Y274" s="53">
        <v>2311.44</v>
      </c>
    </row>
    <row r="275" spans="1:25" s="33" customFormat="1" ht="12" customHeight="1">
      <c r="A275" s="52">
        <v>29</v>
      </c>
      <c r="B275" s="53">
        <v>2307.77</v>
      </c>
      <c r="C275" s="53">
        <v>2303.58</v>
      </c>
      <c r="D275" s="53">
        <v>2301.1999999999998</v>
      </c>
      <c r="E275" s="53">
        <v>2301.15</v>
      </c>
      <c r="F275" s="53">
        <v>2301.14</v>
      </c>
      <c r="G275" s="53">
        <v>2299.19</v>
      </c>
      <c r="H275" s="53">
        <v>2299.2600000000002</v>
      </c>
      <c r="I275" s="53">
        <v>2299.2600000000002</v>
      </c>
      <c r="J275" s="53">
        <v>2297.41</v>
      </c>
      <c r="K275" s="53">
        <v>2302.0300000000002</v>
      </c>
      <c r="L275" s="53">
        <v>2308.2800000000002</v>
      </c>
      <c r="M275" s="53">
        <v>2310.6999999999998</v>
      </c>
      <c r="N275" s="53">
        <v>2314.35</v>
      </c>
      <c r="O275" s="53">
        <v>2312.27</v>
      </c>
      <c r="P275" s="53">
        <v>2314.14</v>
      </c>
      <c r="Q275" s="53">
        <v>2321.39</v>
      </c>
      <c r="R275" s="53">
        <v>2324.39</v>
      </c>
      <c r="S275" s="53">
        <v>2324.16</v>
      </c>
      <c r="T275" s="53">
        <v>2323.77</v>
      </c>
      <c r="U275" s="53">
        <v>2318.29</v>
      </c>
      <c r="V275" s="53">
        <v>2313.2800000000002</v>
      </c>
      <c r="W275" s="53">
        <v>2314.7600000000002</v>
      </c>
      <c r="X275" s="53">
        <v>2305.5300000000002</v>
      </c>
      <c r="Y275" s="53">
        <v>2298.7199999999998</v>
      </c>
    </row>
    <row r="276" spans="1:25" s="33" customFormat="1" ht="12" customHeight="1">
      <c r="A276" s="52">
        <v>30</v>
      </c>
      <c r="B276" s="53">
        <v>2294.9499999999998</v>
      </c>
      <c r="C276" s="53">
        <v>2297.88</v>
      </c>
      <c r="D276" s="53">
        <v>2298.86</v>
      </c>
      <c r="E276" s="53">
        <v>2298.83</v>
      </c>
      <c r="F276" s="53">
        <v>2294.7199999999998</v>
      </c>
      <c r="G276" s="53">
        <v>2304.2600000000002</v>
      </c>
      <c r="H276" s="53">
        <v>2305.19</v>
      </c>
      <c r="I276" s="53">
        <v>2303.88</v>
      </c>
      <c r="J276" s="53">
        <v>2317.7199999999998</v>
      </c>
      <c r="K276" s="53">
        <v>2313.11</v>
      </c>
      <c r="L276" s="53">
        <v>2296.0700000000002</v>
      </c>
      <c r="M276" s="53">
        <v>2299.8200000000002</v>
      </c>
      <c r="N276" s="53">
        <v>2301.73</v>
      </c>
      <c r="O276" s="53">
        <v>2301.85</v>
      </c>
      <c r="P276" s="53">
        <v>2311.6999999999998</v>
      </c>
      <c r="Q276" s="53">
        <v>2313.46</v>
      </c>
      <c r="R276" s="53">
        <v>2313.4499999999998</v>
      </c>
      <c r="S276" s="53">
        <v>2313.35</v>
      </c>
      <c r="T276" s="53">
        <v>2313.35</v>
      </c>
      <c r="U276" s="53">
        <v>2311.5700000000002</v>
      </c>
      <c r="V276" s="53">
        <v>2307.7199999999998</v>
      </c>
      <c r="W276" s="53">
        <v>2303.96</v>
      </c>
      <c r="X276" s="53">
        <v>2300.14</v>
      </c>
      <c r="Y276" s="53">
        <v>2295.5700000000002</v>
      </c>
    </row>
    <row r="277" spans="1:25" s="33" customFormat="1" ht="12" customHeight="1">
      <c r="A277" s="52">
        <v>31</v>
      </c>
      <c r="B277" s="53">
        <v>2300.5</v>
      </c>
      <c r="C277" s="53">
        <v>2296.73</v>
      </c>
      <c r="D277" s="53">
        <v>2296.4299999999998</v>
      </c>
      <c r="E277" s="53">
        <v>2297.39</v>
      </c>
      <c r="F277" s="53">
        <v>2297.2800000000002</v>
      </c>
      <c r="G277" s="53">
        <v>2297.1999999999998</v>
      </c>
      <c r="H277" s="53">
        <v>2305.13</v>
      </c>
      <c r="I277" s="53">
        <v>2311.92</v>
      </c>
      <c r="J277" s="53">
        <v>2311.6799999999998</v>
      </c>
      <c r="K277" s="53">
        <v>2312.02</v>
      </c>
      <c r="L277" s="53">
        <v>2312.42</v>
      </c>
      <c r="M277" s="53">
        <v>2312.5500000000002</v>
      </c>
      <c r="N277" s="53">
        <v>2316.38</v>
      </c>
      <c r="O277" s="53">
        <v>2315.44</v>
      </c>
      <c r="P277" s="53">
        <v>2312.09</v>
      </c>
      <c r="Q277" s="53">
        <v>2315.77</v>
      </c>
      <c r="R277" s="53">
        <v>2310.9499999999998</v>
      </c>
      <c r="S277" s="53">
        <v>2314.0300000000002</v>
      </c>
      <c r="T277" s="53">
        <v>2313.2199999999998</v>
      </c>
      <c r="U277" s="53">
        <v>2310.0100000000002</v>
      </c>
      <c r="V277" s="53">
        <v>2305.4699999999998</v>
      </c>
      <c r="W277" s="53">
        <v>2303.25</v>
      </c>
      <c r="X277" s="53">
        <v>2304.75</v>
      </c>
      <c r="Y277" s="53">
        <v>2308.4499999999998</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2" t="s">
        <v>23</v>
      </c>
      <c r="B279" s="133" t="s">
        <v>108</v>
      </c>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row>
    <row r="280" spans="1:25" s="33" customFormat="1" ht="28.15" customHeight="1">
      <c r="A280" s="132"/>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414.36</v>
      </c>
      <c r="C281" s="53">
        <v>2409.9499999999998</v>
      </c>
      <c r="D281" s="53">
        <v>2405.33</v>
      </c>
      <c r="E281" s="53">
        <v>2405.1799999999998</v>
      </c>
      <c r="F281" s="53">
        <v>2405.13</v>
      </c>
      <c r="G281" s="53">
        <v>2405.02</v>
      </c>
      <c r="H281" s="53">
        <v>2400.75</v>
      </c>
      <c r="I281" s="53">
        <v>2405.17</v>
      </c>
      <c r="J281" s="53">
        <v>2409.77</v>
      </c>
      <c r="K281" s="53">
        <v>2409.96</v>
      </c>
      <c r="L281" s="53">
        <v>2405.48</v>
      </c>
      <c r="M281" s="53">
        <v>2410.35</v>
      </c>
      <c r="N281" s="53">
        <v>2414.7199999999998</v>
      </c>
      <c r="O281" s="53">
        <v>2410.14</v>
      </c>
      <c r="P281" s="53">
        <v>2419.12</v>
      </c>
      <c r="Q281" s="53">
        <v>2419.1999999999998</v>
      </c>
      <c r="R281" s="53">
        <v>2419.25</v>
      </c>
      <c r="S281" s="53">
        <v>2419.2800000000002</v>
      </c>
      <c r="T281" s="53">
        <v>2419.2199999999998</v>
      </c>
      <c r="U281" s="53">
        <v>2419.13</v>
      </c>
      <c r="V281" s="53">
        <v>2414.96</v>
      </c>
      <c r="W281" s="53">
        <v>2414.9699999999998</v>
      </c>
      <c r="X281" s="53">
        <v>2414.9699999999998</v>
      </c>
      <c r="Y281" s="53">
        <v>2414.7399999999998</v>
      </c>
    </row>
    <row r="282" spans="1:25" s="33" customFormat="1" ht="12" customHeight="1">
      <c r="A282" s="52">
        <v>2</v>
      </c>
      <c r="B282" s="53">
        <v>2410.52</v>
      </c>
      <c r="C282" s="53">
        <v>2410.36</v>
      </c>
      <c r="D282" s="53">
        <v>2410.2399999999998</v>
      </c>
      <c r="E282" s="53">
        <v>2410.11</v>
      </c>
      <c r="F282" s="53">
        <v>2410.17</v>
      </c>
      <c r="G282" s="53">
        <v>2410.2800000000002</v>
      </c>
      <c r="H282" s="53">
        <v>2410.23</v>
      </c>
      <c r="I282" s="53">
        <v>2410.12</v>
      </c>
      <c r="J282" s="53">
        <v>2410.36</v>
      </c>
      <c r="K282" s="53">
        <v>2415.1</v>
      </c>
      <c r="L282" s="53">
        <v>2415.41</v>
      </c>
      <c r="M282" s="53">
        <v>2415.64</v>
      </c>
      <c r="N282" s="53">
        <v>2419.61</v>
      </c>
      <c r="O282" s="53">
        <v>2415.0700000000002</v>
      </c>
      <c r="P282" s="53">
        <v>2419.44</v>
      </c>
      <c r="Q282" s="53">
        <v>2414.9</v>
      </c>
      <c r="R282" s="53">
        <v>2415.02</v>
      </c>
      <c r="S282" s="53">
        <v>2414.98</v>
      </c>
      <c r="T282" s="53">
        <v>2414.8200000000002</v>
      </c>
      <c r="U282" s="53">
        <v>2414.8000000000002</v>
      </c>
      <c r="V282" s="53">
        <v>2410.56</v>
      </c>
      <c r="W282" s="53">
        <v>2405.84</v>
      </c>
      <c r="X282" s="53">
        <v>2405.4299999999998</v>
      </c>
      <c r="Y282" s="53">
        <v>2405.4699999999998</v>
      </c>
    </row>
    <row r="283" spans="1:25" s="33" customFormat="1" ht="12" customHeight="1">
      <c r="A283" s="52">
        <v>3</v>
      </c>
      <c r="B283" s="53">
        <v>2418.37</v>
      </c>
      <c r="C283" s="53">
        <v>2417.98</v>
      </c>
      <c r="D283" s="53">
        <v>2417.7399999999998</v>
      </c>
      <c r="E283" s="53">
        <v>2417.59</v>
      </c>
      <c r="F283" s="53">
        <v>2417.5700000000002</v>
      </c>
      <c r="G283" s="53">
        <v>2413.4699999999998</v>
      </c>
      <c r="H283" s="53">
        <v>2413.3000000000002</v>
      </c>
      <c r="I283" s="53">
        <v>2413.0700000000002</v>
      </c>
      <c r="J283" s="53">
        <v>2417.5700000000002</v>
      </c>
      <c r="K283" s="53">
        <v>2417.7800000000002</v>
      </c>
      <c r="L283" s="53">
        <v>2421.96</v>
      </c>
      <c r="M283" s="53">
        <v>2419.94</v>
      </c>
      <c r="N283" s="53">
        <v>2423.5100000000002</v>
      </c>
      <c r="O283" s="53">
        <v>2421.5</v>
      </c>
      <c r="P283" s="53">
        <v>2425.46</v>
      </c>
      <c r="Q283" s="53">
        <v>2426.79</v>
      </c>
      <c r="R283" s="53">
        <v>2426.9499999999998</v>
      </c>
      <c r="S283" s="53">
        <v>2426.86</v>
      </c>
      <c r="T283" s="53">
        <v>2426.6799999999998</v>
      </c>
      <c r="U283" s="53">
        <v>2426.52</v>
      </c>
      <c r="V283" s="53">
        <v>2422.6799999999998</v>
      </c>
      <c r="W283" s="53">
        <v>2422.98</v>
      </c>
      <c r="X283" s="53">
        <v>2420.8200000000002</v>
      </c>
      <c r="Y283" s="53">
        <v>2417.09</v>
      </c>
    </row>
    <row r="284" spans="1:25" s="33" customFormat="1" ht="12" customHeight="1">
      <c r="A284" s="52">
        <v>4</v>
      </c>
      <c r="B284" s="53">
        <v>2418.81</v>
      </c>
      <c r="C284" s="53">
        <v>2418.5300000000002</v>
      </c>
      <c r="D284" s="53">
        <v>2418.3200000000002</v>
      </c>
      <c r="E284" s="53">
        <v>2418.19</v>
      </c>
      <c r="F284" s="53">
        <v>2418.21</v>
      </c>
      <c r="G284" s="53">
        <v>2418.31</v>
      </c>
      <c r="H284" s="53">
        <v>2418.19</v>
      </c>
      <c r="I284" s="53">
        <v>2418.04</v>
      </c>
      <c r="J284" s="53">
        <v>2414.4</v>
      </c>
      <c r="K284" s="53">
        <v>2422.91</v>
      </c>
      <c r="L284" s="53">
        <v>2423.5700000000002</v>
      </c>
      <c r="M284" s="53">
        <v>2423.75</v>
      </c>
      <c r="N284" s="53">
        <v>2427.16</v>
      </c>
      <c r="O284" s="53">
        <v>2422.9299999999998</v>
      </c>
      <c r="P284" s="53">
        <v>2430.4899999999998</v>
      </c>
      <c r="Q284" s="53">
        <v>2434.12</v>
      </c>
      <c r="R284" s="53">
        <v>2434.16</v>
      </c>
      <c r="S284" s="53">
        <v>2433.94</v>
      </c>
      <c r="T284" s="53">
        <v>2433.83</v>
      </c>
      <c r="U284" s="53">
        <v>2433.4899999999998</v>
      </c>
      <c r="V284" s="53">
        <v>2429.7399999999998</v>
      </c>
      <c r="W284" s="53">
        <v>2426.0100000000002</v>
      </c>
      <c r="X284" s="53">
        <v>2421.92</v>
      </c>
      <c r="Y284" s="53">
        <v>2418.2399999999998</v>
      </c>
    </row>
    <row r="285" spans="1:25" s="33" customFormat="1" ht="12" customHeight="1">
      <c r="A285" s="52">
        <v>5</v>
      </c>
      <c r="B285" s="53">
        <v>2417.67</v>
      </c>
      <c r="C285" s="53">
        <v>2413.3200000000002</v>
      </c>
      <c r="D285" s="53">
        <v>2413.25</v>
      </c>
      <c r="E285" s="53">
        <v>2413.09</v>
      </c>
      <c r="F285" s="53">
        <v>2413.14</v>
      </c>
      <c r="G285" s="53">
        <v>2412.39</v>
      </c>
      <c r="H285" s="53">
        <v>2413.9299999999998</v>
      </c>
      <c r="I285" s="53">
        <v>2420.06</v>
      </c>
      <c r="J285" s="53">
        <v>2419.61</v>
      </c>
      <c r="K285" s="53">
        <v>2415.38</v>
      </c>
      <c r="L285" s="53">
        <v>2423.1999999999998</v>
      </c>
      <c r="M285" s="53">
        <v>2423.1799999999998</v>
      </c>
      <c r="N285" s="53">
        <v>2426.5300000000002</v>
      </c>
      <c r="O285" s="53">
        <v>2422.5700000000002</v>
      </c>
      <c r="P285" s="53">
        <v>2426.0100000000002</v>
      </c>
      <c r="Q285" s="53">
        <v>2426.4499999999998</v>
      </c>
      <c r="R285" s="53">
        <v>2426.6</v>
      </c>
      <c r="S285" s="53">
        <v>2426.75</v>
      </c>
      <c r="T285" s="53">
        <v>2426.71</v>
      </c>
      <c r="U285" s="53">
        <v>2426.67</v>
      </c>
      <c r="V285" s="53">
        <v>2426.3000000000002</v>
      </c>
      <c r="W285" s="53">
        <v>2417.94</v>
      </c>
      <c r="X285" s="53">
        <v>2422.17</v>
      </c>
      <c r="Y285" s="53">
        <v>2419.2600000000002</v>
      </c>
    </row>
    <row r="286" spans="1:25" s="33" customFormat="1" ht="12" customHeight="1">
      <c r="A286" s="52">
        <v>6</v>
      </c>
      <c r="B286" s="53">
        <v>2423.5100000000002</v>
      </c>
      <c r="C286" s="53">
        <v>2423.19</v>
      </c>
      <c r="D286" s="53">
        <v>2422.96</v>
      </c>
      <c r="E286" s="53">
        <v>2422.27</v>
      </c>
      <c r="F286" s="53">
        <v>2422.0300000000002</v>
      </c>
      <c r="G286" s="53">
        <v>2422.39</v>
      </c>
      <c r="H286" s="53">
        <v>2422.4</v>
      </c>
      <c r="I286" s="53">
        <v>2422.33</v>
      </c>
      <c r="J286" s="53">
        <v>2422.4699999999998</v>
      </c>
      <c r="K286" s="53">
        <v>2422.29</v>
      </c>
      <c r="L286" s="53">
        <v>2426.2600000000002</v>
      </c>
      <c r="M286" s="53">
        <v>2426.54</v>
      </c>
      <c r="N286" s="53">
        <v>2430.0500000000002</v>
      </c>
      <c r="O286" s="53">
        <v>2426.14</v>
      </c>
      <c r="P286" s="53">
        <v>2426.6</v>
      </c>
      <c r="Q286" s="53">
        <v>2429.9699999999998</v>
      </c>
      <c r="R286" s="53">
        <v>2429.92</v>
      </c>
      <c r="S286" s="53">
        <v>2428.0100000000002</v>
      </c>
      <c r="T286" s="53">
        <v>2429.58</v>
      </c>
      <c r="U286" s="53">
        <v>2433.2600000000002</v>
      </c>
      <c r="V286" s="53">
        <v>2433.16</v>
      </c>
      <c r="W286" s="53">
        <v>2426.3000000000002</v>
      </c>
      <c r="X286" s="53">
        <v>2425.7199999999998</v>
      </c>
      <c r="Y286" s="53">
        <v>2422.1999999999998</v>
      </c>
    </row>
    <row r="287" spans="1:25" s="33" customFormat="1" ht="12" customHeight="1">
      <c r="A287" s="52">
        <v>7</v>
      </c>
      <c r="B287" s="53">
        <v>2421.12</v>
      </c>
      <c r="C287" s="53">
        <v>2421.1999999999998</v>
      </c>
      <c r="D287" s="53">
        <v>2421.21</v>
      </c>
      <c r="E287" s="53">
        <v>2421.02</v>
      </c>
      <c r="F287" s="53">
        <v>2421.0100000000002</v>
      </c>
      <c r="G287" s="53">
        <v>2421.29</v>
      </c>
      <c r="H287" s="53">
        <v>2421.2600000000002</v>
      </c>
      <c r="I287" s="53">
        <v>2421.37</v>
      </c>
      <c r="J287" s="53">
        <v>2421.4299999999998</v>
      </c>
      <c r="K287" s="53">
        <v>2417.42</v>
      </c>
      <c r="L287" s="53">
        <v>2421.46</v>
      </c>
      <c r="M287" s="53">
        <v>2425.52</v>
      </c>
      <c r="N287" s="53">
        <v>2429.15</v>
      </c>
      <c r="O287" s="53">
        <v>2427.7199999999998</v>
      </c>
      <c r="P287" s="53">
        <v>2425.89</v>
      </c>
      <c r="Q287" s="53">
        <v>2428.7199999999998</v>
      </c>
      <c r="R287" s="53">
        <v>2424.81</v>
      </c>
      <c r="S287" s="53">
        <v>2428.0700000000002</v>
      </c>
      <c r="T287" s="53">
        <v>2427.8200000000002</v>
      </c>
      <c r="U287" s="53">
        <v>2423.79</v>
      </c>
      <c r="V287" s="53">
        <v>2426.71</v>
      </c>
      <c r="W287" s="53">
        <v>2416.9</v>
      </c>
      <c r="X287" s="53">
        <v>2423.77</v>
      </c>
      <c r="Y287" s="53">
        <v>2420.0700000000002</v>
      </c>
    </row>
    <row r="288" spans="1:25" s="33" customFormat="1" ht="12" customHeight="1">
      <c r="A288" s="52">
        <v>8</v>
      </c>
      <c r="B288" s="53">
        <v>2420.09</v>
      </c>
      <c r="C288" s="53">
        <v>2420.37</v>
      </c>
      <c r="D288" s="53">
        <v>2420.1999999999998</v>
      </c>
      <c r="E288" s="53">
        <v>2420.2199999999998</v>
      </c>
      <c r="F288" s="53">
        <v>2420.06</v>
      </c>
      <c r="G288" s="53">
        <v>2419.62</v>
      </c>
      <c r="H288" s="53">
        <v>2419.4499999999998</v>
      </c>
      <c r="I288" s="53">
        <v>2418.38</v>
      </c>
      <c r="J288" s="53">
        <v>2423.37</v>
      </c>
      <c r="K288" s="53">
        <v>2419.67</v>
      </c>
      <c r="L288" s="53">
        <v>2423.84</v>
      </c>
      <c r="M288" s="53">
        <v>2424.11</v>
      </c>
      <c r="N288" s="53">
        <v>2427.67</v>
      </c>
      <c r="O288" s="53">
        <v>2423.69</v>
      </c>
      <c r="P288" s="53">
        <v>2424.29</v>
      </c>
      <c r="Q288" s="53">
        <v>2428.54</v>
      </c>
      <c r="R288" s="53">
        <v>2426.87</v>
      </c>
      <c r="S288" s="53">
        <v>2428.67</v>
      </c>
      <c r="T288" s="53">
        <v>2424.79</v>
      </c>
      <c r="U288" s="53">
        <v>2424.5500000000002</v>
      </c>
      <c r="V288" s="53">
        <v>2422.2399999999998</v>
      </c>
      <c r="W288" s="53">
        <v>2416.71</v>
      </c>
      <c r="X288" s="53">
        <v>2420.98</v>
      </c>
      <c r="Y288" s="53">
        <v>2417.08</v>
      </c>
    </row>
    <row r="289" spans="1:25" s="33" customFormat="1" ht="12" customHeight="1">
      <c r="A289" s="52">
        <v>9</v>
      </c>
      <c r="B289" s="53">
        <v>2422.1</v>
      </c>
      <c r="C289" s="53">
        <v>2421.66</v>
      </c>
      <c r="D289" s="53">
        <v>2419.29</v>
      </c>
      <c r="E289" s="53">
        <v>2421</v>
      </c>
      <c r="F289" s="53">
        <v>2423.48</v>
      </c>
      <c r="G289" s="53">
        <v>2420.4299999999998</v>
      </c>
      <c r="H289" s="53">
        <v>2409.4</v>
      </c>
      <c r="I289" s="53">
        <v>2414.77</v>
      </c>
      <c r="J289" s="53">
        <v>2418.19</v>
      </c>
      <c r="K289" s="53">
        <v>2414.4899999999998</v>
      </c>
      <c r="L289" s="53">
        <v>2414.4</v>
      </c>
      <c r="M289" s="53">
        <v>2414.48</v>
      </c>
      <c r="N289" s="53">
        <v>2414.34</v>
      </c>
      <c r="O289" s="53">
        <v>2417.8000000000002</v>
      </c>
      <c r="P289" s="53">
        <v>2418.15</v>
      </c>
      <c r="Q289" s="53">
        <v>2418.16</v>
      </c>
      <c r="R289" s="53">
        <v>2417.81</v>
      </c>
      <c r="S289" s="53">
        <v>2417.06</v>
      </c>
      <c r="T289" s="53">
        <v>2416.96</v>
      </c>
      <c r="U289" s="53">
        <v>2417.04</v>
      </c>
      <c r="V289" s="53">
        <v>2416.38</v>
      </c>
      <c r="W289" s="53">
        <v>2406.23</v>
      </c>
      <c r="X289" s="53">
        <v>2405.16</v>
      </c>
      <c r="Y289" s="53">
        <v>2408.87</v>
      </c>
    </row>
    <row r="290" spans="1:25" s="33" customFormat="1" ht="12" customHeight="1">
      <c r="A290" s="52">
        <v>10</v>
      </c>
      <c r="B290" s="53">
        <v>2406.58</v>
      </c>
      <c r="C290" s="53">
        <v>2405.83</v>
      </c>
      <c r="D290" s="53">
        <v>2403.5</v>
      </c>
      <c r="E290" s="53">
        <v>2406.04</v>
      </c>
      <c r="F290" s="53">
        <v>2405.0300000000002</v>
      </c>
      <c r="G290" s="53">
        <v>2404.5700000000002</v>
      </c>
      <c r="H290" s="53">
        <v>2408.62</v>
      </c>
      <c r="I290" s="53">
        <v>2411.5700000000002</v>
      </c>
      <c r="J290" s="53">
        <v>2413.2399999999998</v>
      </c>
      <c r="K290" s="53">
        <v>2411.7800000000002</v>
      </c>
      <c r="L290" s="53">
        <v>2408.7800000000002</v>
      </c>
      <c r="M290" s="53">
        <v>2411.92</v>
      </c>
      <c r="N290" s="53">
        <v>2411.1799999999998</v>
      </c>
      <c r="O290" s="53">
        <v>2409.1</v>
      </c>
      <c r="P290" s="53">
        <v>2410.96</v>
      </c>
      <c r="Q290" s="53">
        <v>2411.62</v>
      </c>
      <c r="R290" s="53">
        <v>2411.9</v>
      </c>
      <c r="S290" s="53">
        <v>2411.81</v>
      </c>
      <c r="T290" s="53">
        <v>2411.29</v>
      </c>
      <c r="U290" s="53">
        <v>2412.87</v>
      </c>
      <c r="V290" s="53">
        <v>2412.62</v>
      </c>
      <c r="W290" s="53">
        <v>2407.79</v>
      </c>
      <c r="X290" s="53">
        <v>2407.0300000000002</v>
      </c>
      <c r="Y290" s="53">
        <v>2403.59</v>
      </c>
    </row>
    <row r="291" spans="1:25" s="33" customFormat="1" ht="12" customHeight="1">
      <c r="A291" s="52">
        <v>11</v>
      </c>
      <c r="B291" s="53">
        <v>2404.73</v>
      </c>
      <c r="C291" s="53">
        <v>2401.23</v>
      </c>
      <c r="D291" s="53">
        <v>2403.0700000000002</v>
      </c>
      <c r="E291" s="53">
        <v>2404.91</v>
      </c>
      <c r="F291" s="53">
        <v>2405.27</v>
      </c>
      <c r="G291" s="53">
        <v>2401.9</v>
      </c>
      <c r="H291" s="53">
        <v>2397.91</v>
      </c>
      <c r="I291" s="53">
        <v>2402.1999999999998</v>
      </c>
      <c r="J291" s="53">
        <v>2405.8200000000002</v>
      </c>
      <c r="K291" s="53">
        <v>2405.2399999999998</v>
      </c>
      <c r="L291" s="53">
        <v>2404.84</v>
      </c>
      <c r="M291" s="53">
        <v>2403.11</v>
      </c>
      <c r="N291" s="53">
        <v>2406.34</v>
      </c>
      <c r="O291" s="53">
        <v>2407.36</v>
      </c>
      <c r="P291" s="53">
        <v>2405.9499999999998</v>
      </c>
      <c r="Q291" s="53">
        <v>2410.15</v>
      </c>
      <c r="R291" s="53">
        <v>2413.13</v>
      </c>
      <c r="S291" s="53">
        <v>2410.19</v>
      </c>
      <c r="T291" s="53">
        <v>2409.73</v>
      </c>
      <c r="U291" s="53">
        <v>2410.5700000000002</v>
      </c>
      <c r="V291" s="53">
        <v>2411.56</v>
      </c>
      <c r="W291" s="53">
        <v>2404.36</v>
      </c>
      <c r="X291" s="53">
        <v>2404.31</v>
      </c>
      <c r="Y291" s="53">
        <v>2400.73</v>
      </c>
    </row>
    <row r="292" spans="1:25" s="33" customFormat="1" ht="12" customHeight="1">
      <c r="A292" s="52">
        <v>12</v>
      </c>
      <c r="B292" s="53">
        <v>2408.7600000000002</v>
      </c>
      <c r="C292" s="53">
        <v>2402.88</v>
      </c>
      <c r="D292" s="53">
        <v>2404.6999999999998</v>
      </c>
      <c r="E292" s="53">
        <v>2404.65</v>
      </c>
      <c r="F292" s="53">
        <v>2404.75</v>
      </c>
      <c r="G292" s="53">
        <v>2412.16</v>
      </c>
      <c r="H292" s="53">
        <v>2408.25</v>
      </c>
      <c r="I292" s="53">
        <v>2401.5100000000002</v>
      </c>
      <c r="J292" s="53">
        <v>2409.0100000000002</v>
      </c>
      <c r="K292" s="53">
        <v>2406.46</v>
      </c>
      <c r="L292" s="53">
        <v>2409.69</v>
      </c>
      <c r="M292" s="53">
        <v>2409.69</v>
      </c>
      <c r="N292" s="53">
        <v>2410.1799999999998</v>
      </c>
      <c r="O292" s="53">
        <v>2416.0500000000002</v>
      </c>
      <c r="P292" s="53">
        <v>2418.46</v>
      </c>
      <c r="Q292" s="53">
        <v>2413.1</v>
      </c>
      <c r="R292" s="53">
        <v>2413.0500000000002</v>
      </c>
      <c r="S292" s="53">
        <v>2412.98</v>
      </c>
      <c r="T292" s="53">
        <v>2412.3000000000002</v>
      </c>
      <c r="U292" s="53">
        <v>2413.44</v>
      </c>
      <c r="V292" s="53">
        <v>2405.79</v>
      </c>
      <c r="W292" s="53">
        <v>2411.4</v>
      </c>
      <c r="X292" s="53">
        <v>2403.0100000000002</v>
      </c>
      <c r="Y292" s="53">
        <v>2404.75</v>
      </c>
    </row>
    <row r="293" spans="1:25" s="33" customFormat="1" ht="12" customHeight="1">
      <c r="A293" s="52">
        <v>13</v>
      </c>
      <c r="B293" s="53">
        <v>2400.3200000000002</v>
      </c>
      <c r="C293" s="53">
        <v>2392.87</v>
      </c>
      <c r="D293" s="53">
        <v>2396.09</v>
      </c>
      <c r="E293" s="53">
        <v>2385</v>
      </c>
      <c r="F293" s="53">
        <v>2385.29</v>
      </c>
      <c r="G293" s="53">
        <v>2393.5500000000002</v>
      </c>
      <c r="H293" s="53">
        <v>2389.66</v>
      </c>
      <c r="I293" s="53">
        <v>2392.02</v>
      </c>
      <c r="J293" s="53">
        <v>2401.81</v>
      </c>
      <c r="K293" s="53">
        <v>2398.81</v>
      </c>
      <c r="L293" s="53">
        <v>2402.33</v>
      </c>
      <c r="M293" s="53">
        <v>2402.4499999999998</v>
      </c>
      <c r="N293" s="53">
        <v>2402.34</v>
      </c>
      <c r="O293" s="53">
        <v>2403.37</v>
      </c>
      <c r="P293" s="53">
        <v>2409.3000000000002</v>
      </c>
      <c r="Q293" s="53">
        <v>2409.37</v>
      </c>
      <c r="R293" s="53">
        <v>2409.3200000000002</v>
      </c>
      <c r="S293" s="53">
        <v>2409.38</v>
      </c>
      <c r="T293" s="53">
        <v>2422.62</v>
      </c>
      <c r="U293" s="53">
        <v>2417.83</v>
      </c>
      <c r="V293" s="53">
        <v>2405.5500000000002</v>
      </c>
      <c r="W293" s="53">
        <v>2401.9899999999998</v>
      </c>
      <c r="X293" s="53">
        <v>2398.1799999999998</v>
      </c>
      <c r="Y293" s="53">
        <v>2406.48</v>
      </c>
    </row>
    <row r="294" spans="1:25" s="33" customFormat="1" ht="12" customHeight="1">
      <c r="A294" s="52">
        <v>14</v>
      </c>
      <c r="B294" s="53">
        <v>2398.75</v>
      </c>
      <c r="C294" s="53">
        <v>2398.06</v>
      </c>
      <c r="D294" s="53">
        <v>2394</v>
      </c>
      <c r="E294" s="53">
        <v>2394.0300000000002</v>
      </c>
      <c r="F294" s="53">
        <v>2394.0500000000002</v>
      </c>
      <c r="G294" s="53">
        <v>2394.7800000000002</v>
      </c>
      <c r="H294" s="53">
        <v>2391.6999999999998</v>
      </c>
      <c r="I294" s="53">
        <v>2394.37</v>
      </c>
      <c r="J294" s="53">
        <v>2394.96</v>
      </c>
      <c r="K294" s="53">
        <v>2398.8000000000002</v>
      </c>
      <c r="L294" s="53">
        <v>2402.79</v>
      </c>
      <c r="M294" s="53">
        <v>2400.38</v>
      </c>
      <c r="N294" s="53">
        <v>2400.52</v>
      </c>
      <c r="O294" s="53">
        <v>2403.94</v>
      </c>
      <c r="P294" s="53">
        <v>2408.33</v>
      </c>
      <c r="Q294" s="53">
        <v>2410.61</v>
      </c>
      <c r="R294" s="53">
        <v>2410.15</v>
      </c>
      <c r="S294" s="53">
        <v>2412.16</v>
      </c>
      <c r="T294" s="53">
        <v>2412.4</v>
      </c>
      <c r="U294" s="53">
        <v>2406.83</v>
      </c>
      <c r="V294" s="53">
        <v>2408.27</v>
      </c>
      <c r="W294" s="53">
        <v>2400</v>
      </c>
      <c r="X294" s="53">
        <v>2397.8200000000002</v>
      </c>
      <c r="Y294" s="53">
        <v>2400.3000000000002</v>
      </c>
    </row>
    <row r="295" spans="1:25" s="33" customFormat="1" ht="12" customHeight="1">
      <c r="A295" s="52">
        <v>15</v>
      </c>
      <c r="B295" s="53">
        <v>2399.73</v>
      </c>
      <c r="C295" s="53">
        <v>2394.9899999999998</v>
      </c>
      <c r="D295" s="53">
        <v>2395.44</v>
      </c>
      <c r="E295" s="53">
        <v>2393.81</v>
      </c>
      <c r="F295" s="53">
        <v>2394.31</v>
      </c>
      <c r="G295" s="53">
        <v>2390.48</v>
      </c>
      <c r="H295" s="53">
        <v>2390.67</v>
      </c>
      <c r="I295" s="53">
        <v>2389.37</v>
      </c>
      <c r="J295" s="53">
        <v>2382.48</v>
      </c>
      <c r="K295" s="53">
        <v>2395.2199999999998</v>
      </c>
      <c r="L295" s="53">
        <v>2400.21</v>
      </c>
      <c r="M295" s="53">
        <v>2397.34</v>
      </c>
      <c r="N295" s="53">
        <v>2401.9</v>
      </c>
      <c r="O295" s="53">
        <v>2399.73</v>
      </c>
      <c r="P295" s="53">
        <v>2408.37</v>
      </c>
      <c r="Q295" s="53">
        <v>2409.23</v>
      </c>
      <c r="R295" s="53">
        <v>2409.38</v>
      </c>
      <c r="S295" s="53">
        <v>2409.5700000000002</v>
      </c>
      <c r="T295" s="53">
        <v>2409.6</v>
      </c>
      <c r="U295" s="53">
        <v>2407.41</v>
      </c>
      <c r="V295" s="53">
        <v>2405.4899999999998</v>
      </c>
      <c r="W295" s="53">
        <v>2401.54</v>
      </c>
      <c r="X295" s="53">
        <v>2397.33</v>
      </c>
      <c r="Y295" s="53">
        <v>2397.3200000000002</v>
      </c>
    </row>
    <row r="296" spans="1:25" s="33" customFormat="1" ht="12" customHeight="1">
      <c r="A296" s="52">
        <v>16</v>
      </c>
      <c r="B296" s="53">
        <v>2401.0500000000002</v>
      </c>
      <c r="C296" s="53">
        <v>2393.83</v>
      </c>
      <c r="D296" s="53">
        <v>2396.7199999999998</v>
      </c>
      <c r="E296" s="53">
        <v>2396.65</v>
      </c>
      <c r="F296" s="53">
        <v>2396.75</v>
      </c>
      <c r="G296" s="53">
        <v>2396.8200000000002</v>
      </c>
      <c r="H296" s="53">
        <v>2401.15</v>
      </c>
      <c r="I296" s="53">
        <v>2400.63</v>
      </c>
      <c r="J296" s="53">
        <v>2406.35</v>
      </c>
      <c r="K296" s="53">
        <v>2406.37</v>
      </c>
      <c r="L296" s="53">
        <v>2408.42</v>
      </c>
      <c r="M296" s="53">
        <v>2405.4499999999998</v>
      </c>
      <c r="N296" s="53">
        <v>2407.29</v>
      </c>
      <c r="O296" s="53">
        <v>2411.31</v>
      </c>
      <c r="P296" s="53">
        <v>2409.4299999999998</v>
      </c>
      <c r="Q296" s="53">
        <v>2413.06</v>
      </c>
      <c r="R296" s="53">
        <v>2411.09</v>
      </c>
      <c r="S296" s="53">
        <v>2413.65</v>
      </c>
      <c r="T296" s="53">
        <v>2413.5300000000002</v>
      </c>
      <c r="U296" s="53">
        <v>2415.2199999999998</v>
      </c>
      <c r="V296" s="53">
        <v>2409.39</v>
      </c>
      <c r="W296" s="53">
        <v>2416.0700000000002</v>
      </c>
      <c r="X296" s="53">
        <v>2406.91</v>
      </c>
      <c r="Y296" s="53">
        <v>2411.6</v>
      </c>
    </row>
    <row r="297" spans="1:25" s="33" customFormat="1" ht="12" customHeight="1">
      <c r="A297" s="52">
        <v>17</v>
      </c>
      <c r="B297" s="53">
        <v>2416.0100000000002</v>
      </c>
      <c r="C297" s="53">
        <v>2423.77</v>
      </c>
      <c r="D297" s="53">
        <v>2421.15</v>
      </c>
      <c r="E297" s="53">
        <v>2423.0100000000002</v>
      </c>
      <c r="F297" s="53">
        <v>2423.39</v>
      </c>
      <c r="G297" s="53">
        <v>2431.11</v>
      </c>
      <c r="H297" s="53">
        <v>2430.94</v>
      </c>
      <c r="I297" s="53">
        <v>2429.4499999999998</v>
      </c>
      <c r="J297" s="53">
        <v>2432.3200000000002</v>
      </c>
      <c r="K297" s="53">
        <v>2433.21</v>
      </c>
      <c r="L297" s="53">
        <v>2434.1799999999998</v>
      </c>
      <c r="M297" s="53">
        <v>2434.42</v>
      </c>
      <c r="N297" s="53">
        <v>2434.73</v>
      </c>
      <c r="O297" s="53">
        <v>2432.11</v>
      </c>
      <c r="P297" s="53">
        <v>2430.44</v>
      </c>
      <c r="Q297" s="53">
        <v>2428.4499999999998</v>
      </c>
      <c r="R297" s="53">
        <v>2430.29</v>
      </c>
      <c r="S297" s="53">
        <v>2428.58</v>
      </c>
      <c r="T297" s="53">
        <v>2428.7199999999998</v>
      </c>
      <c r="U297" s="53">
        <v>2424.23</v>
      </c>
      <c r="V297" s="53">
        <v>2419.48</v>
      </c>
      <c r="W297" s="53">
        <v>2422.41</v>
      </c>
      <c r="X297" s="53">
        <v>2415.06</v>
      </c>
      <c r="Y297" s="53">
        <v>2418.9499999999998</v>
      </c>
    </row>
    <row r="298" spans="1:25" s="33" customFormat="1" ht="12" customHeight="1">
      <c r="A298" s="52">
        <v>18</v>
      </c>
      <c r="B298" s="53">
        <v>2422.56</v>
      </c>
      <c r="C298" s="53">
        <v>2421.6799999999998</v>
      </c>
      <c r="D298" s="53">
        <v>2421.25</v>
      </c>
      <c r="E298" s="53">
        <v>2421.1799999999998</v>
      </c>
      <c r="F298" s="53">
        <v>2421.46</v>
      </c>
      <c r="G298" s="53">
        <v>2437.33</v>
      </c>
      <c r="H298" s="53">
        <v>2444.04</v>
      </c>
      <c r="I298" s="53">
        <v>2445.2800000000002</v>
      </c>
      <c r="J298" s="53">
        <v>2449.9699999999998</v>
      </c>
      <c r="K298" s="53">
        <v>2449.0300000000002</v>
      </c>
      <c r="L298" s="53">
        <v>2449.34</v>
      </c>
      <c r="M298" s="53">
        <v>2446</v>
      </c>
      <c r="N298" s="53">
        <v>2449.66</v>
      </c>
      <c r="O298" s="53">
        <v>2446.4699999999998</v>
      </c>
      <c r="P298" s="53">
        <v>2447.64</v>
      </c>
      <c r="Q298" s="53">
        <v>2442.81</v>
      </c>
      <c r="R298" s="53">
        <v>2442.6999999999998</v>
      </c>
      <c r="S298" s="53">
        <v>2443.1999999999998</v>
      </c>
      <c r="T298" s="53">
        <v>2443.63</v>
      </c>
      <c r="U298" s="53">
        <v>2442.2600000000002</v>
      </c>
      <c r="V298" s="53">
        <v>2439.8200000000002</v>
      </c>
      <c r="W298" s="53">
        <v>2436.91</v>
      </c>
      <c r="X298" s="53">
        <v>2436.86</v>
      </c>
      <c r="Y298" s="53">
        <v>2438.63</v>
      </c>
    </row>
    <row r="299" spans="1:25" s="33" customFormat="1" ht="12" customHeight="1">
      <c r="A299" s="52">
        <v>19</v>
      </c>
      <c r="B299" s="53">
        <v>2434.87</v>
      </c>
      <c r="C299" s="53">
        <v>2424.7199999999998</v>
      </c>
      <c r="D299" s="53">
        <v>2427.9499999999998</v>
      </c>
      <c r="E299" s="53">
        <v>2427.8200000000002</v>
      </c>
      <c r="F299" s="53">
        <v>2428.1799999999998</v>
      </c>
      <c r="G299" s="53">
        <v>2435.13</v>
      </c>
      <c r="H299" s="53">
        <v>2446.13</v>
      </c>
      <c r="I299" s="53">
        <v>2442.84</v>
      </c>
      <c r="J299" s="53">
        <v>2446.1799999999998</v>
      </c>
      <c r="K299" s="53">
        <v>2446.21</v>
      </c>
      <c r="L299" s="53">
        <v>2446.0500000000002</v>
      </c>
      <c r="M299" s="53">
        <v>2442.4699999999998</v>
      </c>
      <c r="N299" s="53">
        <v>2445.4899999999998</v>
      </c>
      <c r="O299" s="53">
        <v>2437.3200000000002</v>
      </c>
      <c r="P299" s="53">
        <v>2441.66</v>
      </c>
      <c r="Q299" s="53">
        <v>2441.0100000000002</v>
      </c>
      <c r="R299" s="53">
        <v>2436.83</v>
      </c>
      <c r="S299" s="53">
        <v>2433.19</v>
      </c>
      <c r="T299" s="53">
        <v>2436.27</v>
      </c>
      <c r="U299" s="53">
        <v>2435.56</v>
      </c>
      <c r="V299" s="53">
        <v>2435.21</v>
      </c>
      <c r="W299" s="53">
        <v>2438.98</v>
      </c>
      <c r="X299" s="53">
        <v>2434.29</v>
      </c>
      <c r="Y299" s="53">
        <v>2434.7399999999998</v>
      </c>
    </row>
    <row r="300" spans="1:25" s="33" customFormat="1" ht="12" customHeight="1">
      <c r="A300" s="52">
        <v>20</v>
      </c>
      <c r="B300" s="53">
        <v>2433.92</v>
      </c>
      <c r="C300" s="53">
        <v>2427.04</v>
      </c>
      <c r="D300" s="53">
        <v>2426.59</v>
      </c>
      <c r="E300" s="53">
        <v>2426.54</v>
      </c>
      <c r="F300" s="53">
        <v>2426.9899999999998</v>
      </c>
      <c r="G300" s="53">
        <v>2434.84</v>
      </c>
      <c r="H300" s="53">
        <v>2434.7199999999998</v>
      </c>
      <c r="I300" s="53">
        <v>2434.21</v>
      </c>
      <c r="J300" s="53">
        <v>2436.39</v>
      </c>
      <c r="K300" s="53">
        <v>2436.65</v>
      </c>
      <c r="L300" s="53">
        <v>2436.0700000000002</v>
      </c>
      <c r="M300" s="53">
        <v>2436.48</v>
      </c>
      <c r="N300" s="53">
        <v>2436.31</v>
      </c>
      <c r="O300" s="53">
        <v>2439.4499999999998</v>
      </c>
      <c r="P300" s="53">
        <v>2435.6799999999998</v>
      </c>
      <c r="Q300" s="53">
        <v>2436.08</v>
      </c>
      <c r="R300" s="53">
        <v>2435.9499999999998</v>
      </c>
      <c r="S300" s="53">
        <v>2435.83</v>
      </c>
      <c r="T300" s="53">
        <v>2430.4899999999998</v>
      </c>
      <c r="U300" s="53">
        <v>2423.37</v>
      </c>
      <c r="V300" s="53">
        <v>2421.56</v>
      </c>
      <c r="W300" s="53">
        <v>2413.35</v>
      </c>
      <c r="X300" s="53">
        <v>2413.37</v>
      </c>
      <c r="Y300" s="53">
        <v>2412.54</v>
      </c>
    </row>
    <row r="301" spans="1:25" s="33" customFormat="1" ht="12" customHeight="1">
      <c r="A301" s="52">
        <v>21</v>
      </c>
      <c r="B301" s="53">
        <v>2416.15</v>
      </c>
      <c r="C301" s="53">
        <v>2412.8200000000002</v>
      </c>
      <c r="D301" s="53">
        <v>2412.64</v>
      </c>
      <c r="E301" s="53">
        <v>2412.66</v>
      </c>
      <c r="F301" s="53">
        <v>2412.81</v>
      </c>
      <c r="G301" s="53">
        <v>2416.3200000000002</v>
      </c>
      <c r="H301" s="53">
        <v>2412.42</v>
      </c>
      <c r="I301" s="53">
        <v>2412.59</v>
      </c>
      <c r="J301" s="53">
        <v>2416.9299999999998</v>
      </c>
      <c r="K301" s="53">
        <v>2420.83</v>
      </c>
      <c r="L301" s="53">
        <v>2425.2199999999998</v>
      </c>
      <c r="M301" s="53">
        <v>2425.39</v>
      </c>
      <c r="N301" s="53">
        <v>2425.1999999999998</v>
      </c>
      <c r="O301" s="53">
        <v>2422.3200000000002</v>
      </c>
      <c r="P301" s="53">
        <v>2424.77</v>
      </c>
      <c r="Q301" s="53">
        <v>2419.08</v>
      </c>
      <c r="R301" s="53">
        <v>2418.31</v>
      </c>
      <c r="S301" s="53">
        <v>2420.64</v>
      </c>
      <c r="T301" s="53">
        <v>2424.38</v>
      </c>
      <c r="U301" s="53">
        <v>2423.71</v>
      </c>
      <c r="V301" s="53">
        <v>2424.46</v>
      </c>
      <c r="W301" s="53">
        <v>2416.66</v>
      </c>
      <c r="X301" s="53">
        <v>2420.41</v>
      </c>
      <c r="Y301" s="53">
        <v>2424.25</v>
      </c>
    </row>
    <row r="302" spans="1:25" s="33" customFormat="1" ht="12" customHeight="1">
      <c r="A302" s="52">
        <v>22</v>
      </c>
      <c r="B302" s="53">
        <v>2418.2199999999998</v>
      </c>
      <c r="C302" s="53">
        <v>2415</v>
      </c>
      <c r="D302" s="53">
        <v>2416.31</v>
      </c>
      <c r="E302" s="53">
        <v>2416.27</v>
      </c>
      <c r="F302" s="53">
        <v>2419.89</v>
      </c>
      <c r="G302" s="53">
        <v>2421.7800000000002</v>
      </c>
      <c r="H302" s="53">
        <v>2418.5500000000002</v>
      </c>
      <c r="I302" s="53">
        <v>2414.9699999999998</v>
      </c>
      <c r="J302" s="53">
        <v>2416.23</v>
      </c>
      <c r="K302" s="53">
        <v>2423.17</v>
      </c>
      <c r="L302" s="53">
        <v>2427.06</v>
      </c>
      <c r="M302" s="53">
        <v>2425.23</v>
      </c>
      <c r="N302" s="53">
        <v>2425</v>
      </c>
      <c r="O302" s="53">
        <v>2423.9299999999998</v>
      </c>
      <c r="P302" s="53">
        <v>2424.92</v>
      </c>
      <c r="Q302" s="53">
        <v>2425.2399999999998</v>
      </c>
      <c r="R302" s="53">
        <v>2425.39</v>
      </c>
      <c r="S302" s="53">
        <v>2429.39</v>
      </c>
      <c r="T302" s="53">
        <v>2425.36</v>
      </c>
      <c r="U302" s="53">
        <v>2418.8000000000002</v>
      </c>
      <c r="V302" s="53">
        <v>2418.5300000000002</v>
      </c>
      <c r="W302" s="53">
        <v>2409.8000000000002</v>
      </c>
      <c r="X302" s="53">
        <v>2412.77</v>
      </c>
      <c r="Y302" s="53">
        <v>2412.61</v>
      </c>
    </row>
    <row r="303" spans="1:25" s="33" customFormat="1" ht="12" customHeight="1">
      <c r="A303" s="52">
        <v>23</v>
      </c>
      <c r="B303" s="53">
        <v>2407.63</v>
      </c>
      <c r="C303" s="53">
        <v>2406.2800000000002</v>
      </c>
      <c r="D303" s="53">
        <v>2407.79</v>
      </c>
      <c r="E303" s="53">
        <v>2407.84</v>
      </c>
      <c r="F303" s="53">
        <v>2407.9699999999998</v>
      </c>
      <c r="G303" s="53">
        <v>2412.31</v>
      </c>
      <c r="H303" s="53">
        <v>2411.09</v>
      </c>
      <c r="I303" s="53">
        <v>2413.46</v>
      </c>
      <c r="J303" s="53">
        <v>2415.44</v>
      </c>
      <c r="K303" s="53">
        <v>2417.59</v>
      </c>
      <c r="L303" s="53">
        <v>2417.73</v>
      </c>
      <c r="M303" s="53">
        <v>2417.4</v>
      </c>
      <c r="N303" s="53">
        <v>2420.66</v>
      </c>
      <c r="O303" s="53">
        <v>2416.96</v>
      </c>
      <c r="P303" s="53">
        <v>2420.12</v>
      </c>
      <c r="Q303" s="53">
        <v>2424.42</v>
      </c>
      <c r="R303" s="53">
        <v>2424.44</v>
      </c>
      <c r="S303" s="53">
        <v>2424.37</v>
      </c>
      <c r="T303" s="53">
        <v>2427.83</v>
      </c>
      <c r="U303" s="53">
        <v>2424.4699999999998</v>
      </c>
      <c r="V303" s="53">
        <v>2424.02</v>
      </c>
      <c r="W303" s="53">
        <v>2419.77</v>
      </c>
      <c r="X303" s="53">
        <v>2415.87</v>
      </c>
      <c r="Y303" s="53">
        <v>2407.63</v>
      </c>
    </row>
    <row r="304" spans="1:25" s="33" customFormat="1" ht="12" customHeight="1">
      <c r="A304" s="52">
        <v>24</v>
      </c>
      <c r="B304" s="53">
        <v>2409.0300000000002</v>
      </c>
      <c r="C304" s="53">
        <v>2409.21</v>
      </c>
      <c r="D304" s="53">
        <v>2406.9299999999998</v>
      </c>
      <c r="E304" s="53">
        <v>2406.65</v>
      </c>
      <c r="F304" s="53">
        <v>2408.92</v>
      </c>
      <c r="G304" s="53">
        <v>2409.39</v>
      </c>
      <c r="H304" s="53">
        <v>2415.59</v>
      </c>
      <c r="I304" s="53">
        <v>2422.27</v>
      </c>
      <c r="J304" s="53">
        <v>2420.5100000000002</v>
      </c>
      <c r="K304" s="53">
        <v>2420.42</v>
      </c>
      <c r="L304" s="53">
        <v>2420.6</v>
      </c>
      <c r="M304" s="53">
        <v>2420.4</v>
      </c>
      <c r="N304" s="53">
        <v>2420.21</v>
      </c>
      <c r="O304" s="53">
        <v>2420.33</v>
      </c>
      <c r="P304" s="53">
        <v>2422.02</v>
      </c>
      <c r="Q304" s="53">
        <v>2429.4499999999998</v>
      </c>
      <c r="R304" s="53">
        <v>2429.67</v>
      </c>
      <c r="S304" s="53">
        <v>2429.3200000000002</v>
      </c>
      <c r="T304" s="53">
        <v>2431</v>
      </c>
      <c r="U304" s="53">
        <v>2425.15</v>
      </c>
      <c r="V304" s="53">
        <v>2417.3200000000002</v>
      </c>
      <c r="W304" s="53">
        <v>2417.44</v>
      </c>
      <c r="X304" s="53">
        <v>2409.4</v>
      </c>
      <c r="Y304" s="53">
        <v>2409.17</v>
      </c>
    </row>
    <row r="305" spans="1:25" s="33" customFormat="1" ht="12" customHeight="1">
      <c r="A305" s="52">
        <v>25</v>
      </c>
      <c r="B305" s="53">
        <v>2406.27</v>
      </c>
      <c r="C305" s="53">
        <v>2407.19</v>
      </c>
      <c r="D305" s="53">
        <v>2406.06</v>
      </c>
      <c r="E305" s="53">
        <v>2405.9499999999998</v>
      </c>
      <c r="F305" s="53">
        <v>2408.0100000000002</v>
      </c>
      <c r="G305" s="53">
        <v>2404.5700000000002</v>
      </c>
      <c r="H305" s="53">
        <v>2413.54</v>
      </c>
      <c r="I305" s="53">
        <v>2419.5300000000002</v>
      </c>
      <c r="J305" s="53">
        <v>2422.83</v>
      </c>
      <c r="K305" s="53">
        <v>2422.62</v>
      </c>
      <c r="L305" s="53">
        <v>2422.86</v>
      </c>
      <c r="M305" s="53">
        <v>2423</v>
      </c>
      <c r="N305" s="53">
        <v>2421.42</v>
      </c>
      <c r="O305" s="53">
        <v>2427.52</v>
      </c>
      <c r="P305" s="53">
        <v>2427.37</v>
      </c>
      <c r="Q305" s="53">
        <v>2429.6</v>
      </c>
      <c r="R305" s="53">
        <v>2426.63</v>
      </c>
      <c r="S305" s="53">
        <v>2426.7399999999998</v>
      </c>
      <c r="T305" s="53">
        <v>2424.81</v>
      </c>
      <c r="U305" s="53">
        <v>2426.4699999999998</v>
      </c>
      <c r="V305" s="53">
        <v>2422.69</v>
      </c>
      <c r="W305" s="53">
        <v>2420.5100000000002</v>
      </c>
      <c r="X305" s="53">
        <v>2408.38</v>
      </c>
      <c r="Y305" s="53">
        <v>2412.37</v>
      </c>
    </row>
    <row r="306" spans="1:25" s="33" customFormat="1" ht="12" customHeight="1">
      <c r="A306" s="52">
        <v>26</v>
      </c>
      <c r="B306" s="53">
        <v>2402.75</v>
      </c>
      <c r="C306" s="53">
        <v>2404.33</v>
      </c>
      <c r="D306" s="53">
        <v>2401.17</v>
      </c>
      <c r="E306" s="53">
        <v>2402.6</v>
      </c>
      <c r="F306" s="53">
        <v>2407.19</v>
      </c>
      <c r="G306" s="53">
        <v>2411.6999999999998</v>
      </c>
      <c r="H306" s="53">
        <v>2412.4</v>
      </c>
      <c r="I306" s="53">
        <v>2412.66</v>
      </c>
      <c r="J306" s="53">
        <v>2416.67</v>
      </c>
      <c r="K306" s="53">
        <v>2422.59</v>
      </c>
      <c r="L306" s="53">
        <v>2423.5300000000002</v>
      </c>
      <c r="M306" s="53">
        <v>2424.1</v>
      </c>
      <c r="N306" s="53">
        <v>2420.4</v>
      </c>
      <c r="O306" s="53">
        <v>2418.41</v>
      </c>
      <c r="P306" s="53">
        <v>2418.0300000000002</v>
      </c>
      <c r="Q306" s="53">
        <v>2419.52</v>
      </c>
      <c r="R306" s="53">
        <v>2423.34</v>
      </c>
      <c r="S306" s="53">
        <v>2423.29</v>
      </c>
      <c r="T306" s="53">
        <v>2425.34</v>
      </c>
      <c r="U306" s="53">
        <v>2418.23</v>
      </c>
      <c r="V306" s="53">
        <v>2417.35</v>
      </c>
      <c r="W306" s="53">
        <v>2415.9499999999998</v>
      </c>
      <c r="X306" s="53">
        <v>2415.96</v>
      </c>
      <c r="Y306" s="53">
        <v>2411.5100000000002</v>
      </c>
    </row>
    <row r="307" spans="1:25" s="33" customFormat="1" ht="12" customHeight="1">
      <c r="A307" s="52">
        <v>27</v>
      </c>
      <c r="B307" s="53">
        <v>2411.3000000000002</v>
      </c>
      <c r="C307" s="53">
        <v>2410.7199999999998</v>
      </c>
      <c r="D307" s="53">
        <v>2409.27</v>
      </c>
      <c r="E307" s="53">
        <v>2410.89</v>
      </c>
      <c r="F307" s="53">
        <v>2411.5</v>
      </c>
      <c r="G307" s="53">
        <v>2409.2199999999998</v>
      </c>
      <c r="H307" s="53">
        <v>2410.46</v>
      </c>
      <c r="I307" s="53">
        <v>2417.3200000000002</v>
      </c>
      <c r="J307" s="53">
        <v>2418.09</v>
      </c>
      <c r="K307" s="53">
        <v>2422.46</v>
      </c>
      <c r="L307" s="53">
        <v>2422.63</v>
      </c>
      <c r="M307" s="53">
        <v>2422.9299999999998</v>
      </c>
      <c r="N307" s="53">
        <v>2421.0300000000002</v>
      </c>
      <c r="O307" s="53">
        <v>2423.34</v>
      </c>
      <c r="P307" s="53">
        <v>2430.2199999999998</v>
      </c>
      <c r="Q307" s="53">
        <v>2421.7600000000002</v>
      </c>
      <c r="R307" s="53">
        <v>2422.54</v>
      </c>
      <c r="S307" s="53">
        <v>2418.41</v>
      </c>
      <c r="T307" s="53">
        <v>2415.34</v>
      </c>
      <c r="U307" s="53">
        <v>2415.0300000000002</v>
      </c>
      <c r="V307" s="53">
        <v>2410.9</v>
      </c>
      <c r="W307" s="53">
        <v>2412.96</v>
      </c>
      <c r="X307" s="53">
        <v>2404.9499999999998</v>
      </c>
      <c r="Y307" s="53">
        <v>2404.7399999999998</v>
      </c>
    </row>
    <row r="308" spans="1:25" s="33" customFormat="1" ht="12" customHeight="1">
      <c r="A308" s="52">
        <v>28</v>
      </c>
      <c r="B308" s="53">
        <v>2405.31</v>
      </c>
      <c r="C308" s="53">
        <v>2405.1999999999998</v>
      </c>
      <c r="D308" s="53">
        <v>2410.79</v>
      </c>
      <c r="E308" s="53">
        <v>2407.16</v>
      </c>
      <c r="F308" s="53">
        <v>2407.23</v>
      </c>
      <c r="G308" s="53">
        <v>2403.0300000000002</v>
      </c>
      <c r="H308" s="53">
        <v>2405.37</v>
      </c>
      <c r="I308" s="53">
        <v>2405.37</v>
      </c>
      <c r="J308" s="53">
        <v>2409.81</v>
      </c>
      <c r="K308" s="53">
        <v>2413.83</v>
      </c>
      <c r="L308" s="53">
        <v>2415.84</v>
      </c>
      <c r="M308" s="53">
        <v>2419.6999999999998</v>
      </c>
      <c r="N308" s="53">
        <v>2417.5</v>
      </c>
      <c r="O308" s="53">
        <v>2416.5500000000002</v>
      </c>
      <c r="P308" s="53">
        <v>2422.38</v>
      </c>
      <c r="Q308" s="53">
        <v>2427.6799999999998</v>
      </c>
      <c r="R308" s="53">
        <v>2427.9699999999998</v>
      </c>
      <c r="S308" s="53">
        <v>2427.91</v>
      </c>
      <c r="T308" s="53">
        <v>2427.48</v>
      </c>
      <c r="U308" s="53">
        <v>2421.33</v>
      </c>
      <c r="V308" s="53">
        <v>2420.4299999999998</v>
      </c>
      <c r="W308" s="53">
        <v>2416.15</v>
      </c>
      <c r="X308" s="53">
        <v>2409.2199999999998</v>
      </c>
      <c r="Y308" s="53">
        <v>2413.44</v>
      </c>
    </row>
    <row r="309" spans="1:25" s="33" customFormat="1" ht="12" customHeight="1">
      <c r="A309" s="52">
        <v>29</v>
      </c>
      <c r="B309" s="53">
        <v>2409.77</v>
      </c>
      <c r="C309" s="53">
        <v>2405.58</v>
      </c>
      <c r="D309" s="53">
        <v>2403.1999999999998</v>
      </c>
      <c r="E309" s="53">
        <v>2403.15</v>
      </c>
      <c r="F309" s="53">
        <v>2403.14</v>
      </c>
      <c r="G309" s="53">
        <v>2401.19</v>
      </c>
      <c r="H309" s="53">
        <v>2401.2600000000002</v>
      </c>
      <c r="I309" s="53">
        <v>2401.2600000000002</v>
      </c>
      <c r="J309" s="53">
        <v>2399.41</v>
      </c>
      <c r="K309" s="53">
        <v>2404.0300000000002</v>
      </c>
      <c r="L309" s="53">
        <v>2410.2800000000002</v>
      </c>
      <c r="M309" s="53">
        <v>2412.6999999999998</v>
      </c>
      <c r="N309" s="53">
        <v>2416.35</v>
      </c>
      <c r="O309" s="53">
        <v>2414.27</v>
      </c>
      <c r="P309" s="53">
        <v>2416.14</v>
      </c>
      <c r="Q309" s="53">
        <v>2423.39</v>
      </c>
      <c r="R309" s="53">
        <v>2426.39</v>
      </c>
      <c r="S309" s="53">
        <v>2426.16</v>
      </c>
      <c r="T309" s="53">
        <v>2425.77</v>
      </c>
      <c r="U309" s="53">
        <v>2420.29</v>
      </c>
      <c r="V309" s="53">
        <v>2415.2800000000002</v>
      </c>
      <c r="W309" s="53">
        <v>2416.7600000000002</v>
      </c>
      <c r="X309" s="53">
        <v>2407.5300000000002</v>
      </c>
      <c r="Y309" s="53">
        <v>2400.7199999999998</v>
      </c>
    </row>
    <row r="310" spans="1:25" s="33" customFormat="1" ht="12" customHeight="1">
      <c r="A310" s="52">
        <v>30</v>
      </c>
      <c r="B310" s="53">
        <v>2396.9499999999998</v>
      </c>
      <c r="C310" s="53">
        <v>2399.88</v>
      </c>
      <c r="D310" s="53">
        <v>2400.86</v>
      </c>
      <c r="E310" s="53">
        <v>2400.83</v>
      </c>
      <c r="F310" s="53">
        <v>2396.7199999999998</v>
      </c>
      <c r="G310" s="53">
        <v>2406.2600000000002</v>
      </c>
      <c r="H310" s="53">
        <v>2407.19</v>
      </c>
      <c r="I310" s="53">
        <v>2405.88</v>
      </c>
      <c r="J310" s="53">
        <v>2419.7199999999998</v>
      </c>
      <c r="K310" s="53">
        <v>2415.11</v>
      </c>
      <c r="L310" s="53">
        <v>2398.0700000000002</v>
      </c>
      <c r="M310" s="53">
        <v>2401.8200000000002</v>
      </c>
      <c r="N310" s="53">
        <v>2403.73</v>
      </c>
      <c r="O310" s="53">
        <v>2403.85</v>
      </c>
      <c r="P310" s="53">
        <v>2413.6999999999998</v>
      </c>
      <c r="Q310" s="53">
        <v>2415.46</v>
      </c>
      <c r="R310" s="53">
        <v>2415.4499999999998</v>
      </c>
      <c r="S310" s="53">
        <v>2415.35</v>
      </c>
      <c r="T310" s="53">
        <v>2415.35</v>
      </c>
      <c r="U310" s="53">
        <v>2413.5700000000002</v>
      </c>
      <c r="V310" s="53">
        <v>2409.7199999999998</v>
      </c>
      <c r="W310" s="53">
        <v>2405.96</v>
      </c>
      <c r="X310" s="53">
        <v>2402.14</v>
      </c>
      <c r="Y310" s="53">
        <v>2397.5700000000002</v>
      </c>
    </row>
    <row r="311" spans="1:25" s="33" customFormat="1" ht="12" customHeight="1">
      <c r="A311" s="52">
        <v>31</v>
      </c>
      <c r="B311" s="53">
        <v>2402.5</v>
      </c>
      <c r="C311" s="53">
        <v>2398.73</v>
      </c>
      <c r="D311" s="53">
        <v>2398.4299999999998</v>
      </c>
      <c r="E311" s="53">
        <v>2399.39</v>
      </c>
      <c r="F311" s="53">
        <v>2399.2800000000002</v>
      </c>
      <c r="G311" s="53">
        <v>2399.1999999999998</v>
      </c>
      <c r="H311" s="53">
        <v>2407.13</v>
      </c>
      <c r="I311" s="53">
        <v>2413.92</v>
      </c>
      <c r="J311" s="53">
        <v>2413.6799999999998</v>
      </c>
      <c r="K311" s="53">
        <v>2414.02</v>
      </c>
      <c r="L311" s="53">
        <v>2414.42</v>
      </c>
      <c r="M311" s="53">
        <v>2414.5500000000002</v>
      </c>
      <c r="N311" s="53">
        <v>2418.38</v>
      </c>
      <c r="O311" s="53">
        <v>2417.44</v>
      </c>
      <c r="P311" s="53">
        <v>2414.09</v>
      </c>
      <c r="Q311" s="53">
        <v>2417.77</v>
      </c>
      <c r="R311" s="53">
        <v>2412.9499999999998</v>
      </c>
      <c r="S311" s="53">
        <v>2416.0300000000002</v>
      </c>
      <c r="T311" s="53">
        <v>2415.2199999999998</v>
      </c>
      <c r="U311" s="53">
        <v>2412.0100000000002</v>
      </c>
      <c r="V311" s="53">
        <v>2407.4699999999998</v>
      </c>
      <c r="W311" s="53">
        <v>2405.25</v>
      </c>
      <c r="X311" s="53">
        <v>2406.75</v>
      </c>
      <c r="Y311" s="53">
        <v>2410.4499999999998</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2" t="s">
        <v>23</v>
      </c>
      <c r="B313" s="133" t="s">
        <v>109</v>
      </c>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row>
    <row r="314" spans="1:25" s="33" customFormat="1" ht="28.15" customHeight="1">
      <c r="A314" s="132"/>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916.36</v>
      </c>
      <c r="C315" s="53">
        <v>2911.95</v>
      </c>
      <c r="D315" s="53">
        <v>2907.33</v>
      </c>
      <c r="E315" s="53">
        <v>2907.18</v>
      </c>
      <c r="F315" s="53">
        <v>2907.13</v>
      </c>
      <c r="G315" s="53">
        <v>2907.02</v>
      </c>
      <c r="H315" s="53">
        <v>2902.75</v>
      </c>
      <c r="I315" s="53">
        <v>2907.17</v>
      </c>
      <c r="J315" s="53">
        <v>2911.77</v>
      </c>
      <c r="K315" s="53">
        <v>2911.96</v>
      </c>
      <c r="L315" s="53">
        <v>2907.48</v>
      </c>
      <c r="M315" s="53">
        <v>2912.35</v>
      </c>
      <c r="N315" s="53">
        <v>2916.72</v>
      </c>
      <c r="O315" s="53">
        <v>2912.14</v>
      </c>
      <c r="P315" s="53">
        <v>2921.12</v>
      </c>
      <c r="Q315" s="53">
        <v>2921.2</v>
      </c>
      <c r="R315" s="53">
        <v>2921.25</v>
      </c>
      <c r="S315" s="53">
        <v>2921.28</v>
      </c>
      <c r="T315" s="53">
        <v>2921.22</v>
      </c>
      <c r="U315" s="53">
        <v>2921.13</v>
      </c>
      <c r="V315" s="53">
        <v>2916.96</v>
      </c>
      <c r="W315" s="53">
        <v>2916.97</v>
      </c>
      <c r="X315" s="53">
        <v>2916.97</v>
      </c>
      <c r="Y315" s="53">
        <v>2916.74</v>
      </c>
    </row>
    <row r="316" spans="1:25" s="33" customFormat="1" ht="12" customHeight="1">
      <c r="A316" s="52">
        <v>2</v>
      </c>
      <c r="B316" s="53">
        <v>2912.52</v>
      </c>
      <c r="C316" s="53">
        <v>2912.36</v>
      </c>
      <c r="D316" s="53">
        <v>2912.24</v>
      </c>
      <c r="E316" s="53">
        <v>2912.11</v>
      </c>
      <c r="F316" s="53">
        <v>2912.17</v>
      </c>
      <c r="G316" s="53">
        <v>2912.28</v>
      </c>
      <c r="H316" s="53">
        <v>2912.23</v>
      </c>
      <c r="I316" s="53">
        <v>2912.12</v>
      </c>
      <c r="J316" s="53">
        <v>2912.36</v>
      </c>
      <c r="K316" s="53">
        <v>2917.1</v>
      </c>
      <c r="L316" s="53">
        <v>2917.41</v>
      </c>
      <c r="M316" s="53">
        <v>2917.64</v>
      </c>
      <c r="N316" s="53">
        <v>2921.61</v>
      </c>
      <c r="O316" s="53">
        <v>2917.07</v>
      </c>
      <c r="P316" s="53">
        <v>2921.44</v>
      </c>
      <c r="Q316" s="53">
        <v>2916.9</v>
      </c>
      <c r="R316" s="53">
        <v>2917.02</v>
      </c>
      <c r="S316" s="53">
        <v>2916.98</v>
      </c>
      <c r="T316" s="53">
        <v>2916.82</v>
      </c>
      <c r="U316" s="53">
        <v>2916.8</v>
      </c>
      <c r="V316" s="53">
        <v>2912.56</v>
      </c>
      <c r="W316" s="53">
        <v>2907.84</v>
      </c>
      <c r="X316" s="53">
        <v>2907.43</v>
      </c>
      <c r="Y316" s="53">
        <v>2907.47</v>
      </c>
    </row>
    <row r="317" spans="1:25" s="33" customFormat="1" ht="12" customHeight="1">
      <c r="A317" s="52">
        <v>3</v>
      </c>
      <c r="B317" s="53">
        <v>2920.37</v>
      </c>
      <c r="C317" s="53">
        <v>2919.98</v>
      </c>
      <c r="D317" s="53">
        <v>2919.74</v>
      </c>
      <c r="E317" s="53">
        <v>2919.59</v>
      </c>
      <c r="F317" s="53">
        <v>2919.57</v>
      </c>
      <c r="G317" s="53">
        <v>2915.47</v>
      </c>
      <c r="H317" s="53">
        <v>2915.3</v>
      </c>
      <c r="I317" s="53">
        <v>2915.07</v>
      </c>
      <c r="J317" s="53">
        <v>2919.57</v>
      </c>
      <c r="K317" s="53">
        <v>2919.78</v>
      </c>
      <c r="L317" s="53">
        <v>2923.96</v>
      </c>
      <c r="M317" s="53">
        <v>2921.94</v>
      </c>
      <c r="N317" s="53">
        <v>2925.51</v>
      </c>
      <c r="O317" s="53">
        <v>2923.5</v>
      </c>
      <c r="P317" s="53">
        <v>2927.46</v>
      </c>
      <c r="Q317" s="53">
        <v>2928.79</v>
      </c>
      <c r="R317" s="53">
        <v>2928.95</v>
      </c>
      <c r="S317" s="53">
        <v>2928.86</v>
      </c>
      <c r="T317" s="53">
        <v>2928.68</v>
      </c>
      <c r="U317" s="53">
        <v>2928.52</v>
      </c>
      <c r="V317" s="53">
        <v>2924.68</v>
      </c>
      <c r="W317" s="53">
        <v>2924.98</v>
      </c>
      <c r="X317" s="53">
        <v>2922.82</v>
      </c>
      <c r="Y317" s="53">
        <v>2919.09</v>
      </c>
    </row>
    <row r="318" spans="1:25" s="33" customFormat="1" ht="12" customHeight="1">
      <c r="A318" s="52">
        <v>4</v>
      </c>
      <c r="B318" s="53">
        <v>2920.81</v>
      </c>
      <c r="C318" s="53">
        <v>2920.53</v>
      </c>
      <c r="D318" s="53">
        <v>2920.32</v>
      </c>
      <c r="E318" s="53">
        <v>2920.19</v>
      </c>
      <c r="F318" s="53">
        <v>2920.21</v>
      </c>
      <c r="G318" s="53">
        <v>2920.31</v>
      </c>
      <c r="H318" s="53">
        <v>2920.19</v>
      </c>
      <c r="I318" s="53">
        <v>2920.04</v>
      </c>
      <c r="J318" s="53">
        <v>2916.4</v>
      </c>
      <c r="K318" s="53">
        <v>2924.91</v>
      </c>
      <c r="L318" s="53">
        <v>2925.57</v>
      </c>
      <c r="M318" s="53">
        <v>2925.75</v>
      </c>
      <c r="N318" s="53">
        <v>2929.16</v>
      </c>
      <c r="O318" s="53">
        <v>2924.93</v>
      </c>
      <c r="P318" s="53">
        <v>2932.49</v>
      </c>
      <c r="Q318" s="53">
        <v>2936.12</v>
      </c>
      <c r="R318" s="53">
        <v>2936.16</v>
      </c>
      <c r="S318" s="53">
        <v>2935.94</v>
      </c>
      <c r="T318" s="53">
        <v>2935.83</v>
      </c>
      <c r="U318" s="53">
        <v>2935.49</v>
      </c>
      <c r="V318" s="53">
        <v>2931.74</v>
      </c>
      <c r="W318" s="53">
        <v>2928.01</v>
      </c>
      <c r="X318" s="53">
        <v>2923.92</v>
      </c>
      <c r="Y318" s="53">
        <v>2920.24</v>
      </c>
    </row>
    <row r="319" spans="1:25" s="33" customFormat="1" ht="12" customHeight="1">
      <c r="A319" s="52">
        <v>5</v>
      </c>
      <c r="B319" s="53">
        <v>2919.67</v>
      </c>
      <c r="C319" s="53">
        <v>2915.32</v>
      </c>
      <c r="D319" s="53">
        <v>2915.25</v>
      </c>
      <c r="E319" s="53">
        <v>2915.09</v>
      </c>
      <c r="F319" s="53">
        <v>2915.14</v>
      </c>
      <c r="G319" s="53">
        <v>2914.39</v>
      </c>
      <c r="H319" s="53">
        <v>2915.93</v>
      </c>
      <c r="I319" s="53">
        <v>2922.06</v>
      </c>
      <c r="J319" s="53">
        <v>2921.61</v>
      </c>
      <c r="K319" s="53">
        <v>2917.38</v>
      </c>
      <c r="L319" s="53">
        <v>2925.2</v>
      </c>
      <c r="M319" s="53">
        <v>2925.18</v>
      </c>
      <c r="N319" s="53">
        <v>2928.53</v>
      </c>
      <c r="O319" s="53">
        <v>2924.57</v>
      </c>
      <c r="P319" s="53">
        <v>2928.01</v>
      </c>
      <c r="Q319" s="53">
        <v>2928.45</v>
      </c>
      <c r="R319" s="53">
        <v>2928.6</v>
      </c>
      <c r="S319" s="53">
        <v>2928.75</v>
      </c>
      <c r="T319" s="53">
        <v>2928.71</v>
      </c>
      <c r="U319" s="53">
        <v>2928.67</v>
      </c>
      <c r="V319" s="53">
        <v>2928.3</v>
      </c>
      <c r="W319" s="53">
        <v>2919.94</v>
      </c>
      <c r="X319" s="53">
        <v>2924.17</v>
      </c>
      <c r="Y319" s="53">
        <v>2921.26</v>
      </c>
    </row>
    <row r="320" spans="1:25" s="33" customFormat="1" ht="12" customHeight="1">
      <c r="A320" s="52">
        <v>6</v>
      </c>
      <c r="B320" s="53">
        <v>2925.51</v>
      </c>
      <c r="C320" s="53">
        <v>2925.19</v>
      </c>
      <c r="D320" s="53">
        <v>2924.96</v>
      </c>
      <c r="E320" s="53">
        <v>2924.27</v>
      </c>
      <c r="F320" s="53">
        <v>2924.03</v>
      </c>
      <c r="G320" s="53">
        <v>2924.39</v>
      </c>
      <c r="H320" s="53">
        <v>2924.4</v>
      </c>
      <c r="I320" s="53">
        <v>2924.33</v>
      </c>
      <c r="J320" s="53">
        <v>2924.47</v>
      </c>
      <c r="K320" s="53">
        <v>2924.29</v>
      </c>
      <c r="L320" s="53">
        <v>2928.26</v>
      </c>
      <c r="M320" s="53">
        <v>2928.54</v>
      </c>
      <c r="N320" s="53">
        <v>2932.05</v>
      </c>
      <c r="O320" s="53">
        <v>2928.14</v>
      </c>
      <c r="P320" s="53">
        <v>2928.6</v>
      </c>
      <c r="Q320" s="53">
        <v>2931.97</v>
      </c>
      <c r="R320" s="53">
        <v>2931.92</v>
      </c>
      <c r="S320" s="53">
        <v>2930.01</v>
      </c>
      <c r="T320" s="53">
        <v>2931.58</v>
      </c>
      <c r="U320" s="53">
        <v>2935.26</v>
      </c>
      <c r="V320" s="53">
        <v>2935.16</v>
      </c>
      <c r="W320" s="53">
        <v>2928.3</v>
      </c>
      <c r="X320" s="53">
        <v>2927.72</v>
      </c>
      <c r="Y320" s="53">
        <v>2924.2</v>
      </c>
    </row>
    <row r="321" spans="1:25" s="33" customFormat="1" ht="12" customHeight="1">
      <c r="A321" s="52">
        <v>7</v>
      </c>
      <c r="B321" s="53">
        <v>2923.12</v>
      </c>
      <c r="C321" s="53">
        <v>2923.2</v>
      </c>
      <c r="D321" s="53">
        <v>2923.21</v>
      </c>
      <c r="E321" s="53">
        <v>2923.02</v>
      </c>
      <c r="F321" s="53">
        <v>2923.01</v>
      </c>
      <c r="G321" s="53">
        <v>2923.29</v>
      </c>
      <c r="H321" s="53">
        <v>2923.26</v>
      </c>
      <c r="I321" s="53">
        <v>2923.37</v>
      </c>
      <c r="J321" s="53">
        <v>2923.43</v>
      </c>
      <c r="K321" s="53">
        <v>2919.42</v>
      </c>
      <c r="L321" s="53">
        <v>2923.46</v>
      </c>
      <c r="M321" s="53">
        <v>2927.52</v>
      </c>
      <c r="N321" s="53">
        <v>2931.15</v>
      </c>
      <c r="O321" s="53">
        <v>2929.72</v>
      </c>
      <c r="P321" s="53">
        <v>2927.89</v>
      </c>
      <c r="Q321" s="53">
        <v>2930.72</v>
      </c>
      <c r="R321" s="53">
        <v>2926.81</v>
      </c>
      <c r="S321" s="53">
        <v>2930.07</v>
      </c>
      <c r="T321" s="53">
        <v>2929.82</v>
      </c>
      <c r="U321" s="53">
        <v>2925.79</v>
      </c>
      <c r="V321" s="53">
        <v>2928.71</v>
      </c>
      <c r="W321" s="53">
        <v>2918.9</v>
      </c>
      <c r="X321" s="53">
        <v>2925.77</v>
      </c>
      <c r="Y321" s="53">
        <v>2922.07</v>
      </c>
    </row>
    <row r="322" spans="1:25" s="33" customFormat="1" ht="12" customHeight="1">
      <c r="A322" s="52">
        <v>8</v>
      </c>
      <c r="B322" s="53">
        <v>2922.09</v>
      </c>
      <c r="C322" s="53">
        <v>2922.37</v>
      </c>
      <c r="D322" s="53">
        <v>2922.2</v>
      </c>
      <c r="E322" s="53">
        <v>2922.22</v>
      </c>
      <c r="F322" s="53">
        <v>2922.06</v>
      </c>
      <c r="G322" s="53">
        <v>2921.62</v>
      </c>
      <c r="H322" s="53">
        <v>2921.45</v>
      </c>
      <c r="I322" s="53">
        <v>2920.38</v>
      </c>
      <c r="J322" s="53">
        <v>2925.37</v>
      </c>
      <c r="K322" s="53">
        <v>2921.67</v>
      </c>
      <c r="L322" s="53">
        <v>2925.84</v>
      </c>
      <c r="M322" s="53">
        <v>2926.11</v>
      </c>
      <c r="N322" s="53">
        <v>2929.67</v>
      </c>
      <c r="O322" s="53">
        <v>2925.69</v>
      </c>
      <c r="P322" s="53">
        <v>2926.29</v>
      </c>
      <c r="Q322" s="53">
        <v>2930.54</v>
      </c>
      <c r="R322" s="53">
        <v>2928.87</v>
      </c>
      <c r="S322" s="53">
        <v>2930.67</v>
      </c>
      <c r="T322" s="53">
        <v>2926.79</v>
      </c>
      <c r="U322" s="53">
        <v>2926.55</v>
      </c>
      <c r="V322" s="53">
        <v>2924.24</v>
      </c>
      <c r="W322" s="53">
        <v>2918.71</v>
      </c>
      <c r="X322" s="53">
        <v>2922.98</v>
      </c>
      <c r="Y322" s="53">
        <v>2919.08</v>
      </c>
    </row>
    <row r="323" spans="1:25" s="33" customFormat="1" ht="12" customHeight="1">
      <c r="A323" s="52">
        <v>9</v>
      </c>
      <c r="B323" s="53">
        <v>2924.1</v>
      </c>
      <c r="C323" s="53">
        <v>2923.66</v>
      </c>
      <c r="D323" s="53">
        <v>2921.29</v>
      </c>
      <c r="E323" s="53">
        <v>2923</v>
      </c>
      <c r="F323" s="53">
        <v>2925.48</v>
      </c>
      <c r="G323" s="53">
        <v>2922.43</v>
      </c>
      <c r="H323" s="53">
        <v>2911.4</v>
      </c>
      <c r="I323" s="53">
        <v>2916.77</v>
      </c>
      <c r="J323" s="53">
        <v>2920.19</v>
      </c>
      <c r="K323" s="53">
        <v>2916.49</v>
      </c>
      <c r="L323" s="53">
        <v>2916.4</v>
      </c>
      <c r="M323" s="53">
        <v>2916.48</v>
      </c>
      <c r="N323" s="53">
        <v>2916.34</v>
      </c>
      <c r="O323" s="53">
        <v>2919.8</v>
      </c>
      <c r="P323" s="53">
        <v>2920.15</v>
      </c>
      <c r="Q323" s="53">
        <v>2920.16</v>
      </c>
      <c r="R323" s="53">
        <v>2919.81</v>
      </c>
      <c r="S323" s="53">
        <v>2919.06</v>
      </c>
      <c r="T323" s="53">
        <v>2918.96</v>
      </c>
      <c r="U323" s="53">
        <v>2919.04</v>
      </c>
      <c r="V323" s="53">
        <v>2918.38</v>
      </c>
      <c r="W323" s="53">
        <v>2908.23</v>
      </c>
      <c r="X323" s="53">
        <v>2907.16</v>
      </c>
      <c r="Y323" s="53">
        <v>2910.87</v>
      </c>
    </row>
    <row r="324" spans="1:25" s="33" customFormat="1" ht="12" customHeight="1">
      <c r="A324" s="52">
        <v>10</v>
      </c>
      <c r="B324" s="53">
        <v>2908.58</v>
      </c>
      <c r="C324" s="53">
        <v>2907.83</v>
      </c>
      <c r="D324" s="53">
        <v>2905.5</v>
      </c>
      <c r="E324" s="53">
        <v>2908.04</v>
      </c>
      <c r="F324" s="53">
        <v>2907.03</v>
      </c>
      <c r="G324" s="53">
        <v>2906.57</v>
      </c>
      <c r="H324" s="53">
        <v>2910.62</v>
      </c>
      <c r="I324" s="53">
        <v>2913.57</v>
      </c>
      <c r="J324" s="53">
        <v>2915.24</v>
      </c>
      <c r="K324" s="53">
        <v>2913.78</v>
      </c>
      <c r="L324" s="53">
        <v>2910.78</v>
      </c>
      <c r="M324" s="53">
        <v>2913.92</v>
      </c>
      <c r="N324" s="53">
        <v>2913.18</v>
      </c>
      <c r="O324" s="53">
        <v>2911.1</v>
      </c>
      <c r="P324" s="53">
        <v>2912.96</v>
      </c>
      <c r="Q324" s="53">
        <v>2913.62</v>
      </c>
      <c r="R324" s="53">
        <v>2913.9</v>
      </c>
      <c r="S324" s="53">
        <v>2913.81</v>
      </c>
      <c r="T324" s="53">
        <v>2913.29</v>
      </c>
      <c r="U324" s="53">
        <v>2914.87</v>
      </c>
      <c r="V324" s="53">
        <v>2914.62</v>
      </c>
      <c r="W324" s="53">
        <v>2909.79</v>
      </c>
      <c r="X324" s="53">
        <v>2909.03</v>
      </c>
      <c r="Y324" s="53">
        <v>2905.59</v>
      </c>
    </row>
    <row r="325" spans="1:25" s="33" customFormat="1" ht="12" customHeight="1">
      <c r="A325" s="52">
        <v>11</v>
      </c>
      <c r="B325" s="53">
        <v>2906.73</v>
      </c>
      <c r="C325" s="53">
        <v>2903.23</v>
      </c>
      <c r="D325" s="53">
        <v>2905.07</v>
      </c>
      <c r="E325" s="53">
        <v>2906.91</v>
      </c>
      <c r="F325" s="53">
        <v>2907.27</v>
      </c>
      <c r="G325" s="53">
        <v>2903.9</v>
      </c>
      <c r="H325" s="53">
        <v>2899.91</v>
      </c>
      <c r="I325" s="53">
        <v>2904.2</v>
      </c>
      <c r="J325" s="53">
        <v>2907.82</v>
      </c>
      <c r="K325" s="53">
        <v>2907.24</v>
      </c>
      <c r="L325" s="53">
        <v>2906.84</v>
      </c>
      <c r="M325" s="53">
        <v>2905.11</v>
      </c>
      <c r="N325" s="53">
        <v>2908.34</v>
      </c>
      <c r="O325" s="53">
        <v>2909.36</v>
      </c>
      <c r="P325" s="53">
        <v>2907.95</v>
      </c>
      <c r="Q325" s="53">
        <v>2912.15</v>
      </c>
      <c r="R325" s="53">
        <v>2915.13</v>
      </c>
      <c r="S325" s="53">
        <v>2912.19</v>
      </c>
      <c r="T325" s="53">
        <v>2911.73</v>
      </c>
      <c r="U325" s="53">
        <v>2912.57</v>
      </c>
      <c r="V325" s="53">
        <v>2913.56</v>
      </c>
      <c r="W325" s="53">
        <v>2906.36</v>
      </c>
      <c r="X325" s="53">
        <v>2906.31</v>
      </c>
      <c r="Y325" s="53">
        <v>2902.73</v>
      </c>
    </row>
    <row r="326" spans="1:25" s="33" customFormat="1" ht="12" customHeight="1">
      <c r="A326" s="52">
        <v>12</v>
      </c>
      <c r="B326" s="53">
        <v>2910.76</v>
      </c>
      <c r="C326" s="53">
        <v>2904.88</v>
      </c>
      <c r="D326" s="53">
        <v>2906.7</v>
      </c>
      <c r="E326" s="53">
        <v>2906.65</v>
      </c>
      <c r="F326" s="53">
        <v>2906.75</v>
      </c>
      <c r="G326" s="53">
        <v>2914.16</v>
      </c>
      <c r="H326" s="53">
        <v>2910.25</v>
      </c>
      <c r="I326" s="53">
        <v>2903.51</v>
      </c>
      <c r="J326" s="53">
        <v>2911.01</v>
      </c>
      <c r="K326" s="53">
        <v>2908.46</v>
      </c>
      <c r="L326" s="53">
        <v>2911.69</v>
      </c>
      <c r="M326" s="53">
        <v>2911.69</v>
      </c>
      <c r="N326" s="53">
        <v>2912.18</v>
      </c>
      <c r="O326" s="53">
        <v>2918.05</v>
      </c>
      <c r="P326" s="53">
        <v>2920.46</v>
      </c>
      <c r="Q326" s="53">
        <v>2915.1</v>
      </c>
      <c r="R326" s="53">
        <v>2915.05</v>
      </c>
      <c r="S326" s="53">
        <v>2914.98</v>
      </c>
      <c r="T326" s="53">
        <v>2914.3</v>
      </c>
      <c r="U326" s="53">
        <v>2915.44</v>
      </c>
      <c r="V326" s="53">
        <v>2907.79</v>
      </c>
      <c r="W326" s="53">
        <v>2913.4</v>
      </c>
      <c r="X326" s="53">
        <v>2905.01</v>
      </c>
      <c r="Y326" s="53">
        <v>2906.75</v>
      </c>
    </row>
    <row r="327" spans="1:25" s="33" customFormat="1" ht="12" customHeight="1">
      <c r="A327" s="52">
        <v>13</v>
      </c>
      <c r="B327" s="53">
        <v>2902.32</v>
      </c>
      <c r="C327" s="53">
        <v>2894.87</v>
      </c>
      <c r="D327" s="53">
        <v>2898.09</v>
      </c>
      <c r="E327" s="53">
        <v>2887</v>
      </c>
      <c r="F327" s="53">
        <v>2887.29</v>
      </c>
      <c r="G327" s="53">
        <v>2895.55</v>
      </c>
      <c r="H327" s="53">
        <v>2891.66</v>
      </c>
      <c r="I327" s="53">
        <v>2894.02</v>
      </c>
      <c r="J327" s="53">
        <v>2903.81</v>
      </c>
      <c r="K327" s="53">
        <v>2900.81</v>
      </c>
      <c r="L327" s="53">
        <v>2904.33</v>
      </c>
      <c r="M327" s="53">
        <v>2904.45</v>
      </c>
      <c r="N327" s="53">
        <v>2904.34</v>
      </c>
      <c r="O327" s="53">
        <v>2905.37</v>
      </c>
      <c r="P327" s="53">
        <v>2911.3</v>
      </c>
      <c r="Q327" s="53">
        <v>2911.37</v>
      </c>
      <c r="R327" s="53">
        <v>2911.32</v>
      </c>
      <c r="S327" s="53">
        <v>2911.38</v>
      </c>
      <c r="T327" s="53">
        <v>2924.62</v>
      </c>
      <c r="U327" s="53">
        <v>2919.83</v>
      </c>
      <c r="V327" s="53">
        <v>2907.55</v>
      </c>
      <c r="W327" s="53">
        <v>2903.99</v>
      </c>
      <c r="X327" s="53">
        <v>2900.18</v>
      </c>
      <c r="Y327" s="53">
        <v>2908.48</v>
      </c>
    </row>
    <row r="328" spans="1:25" s="33" customFormat="1" ht="12" customHeight="1">
      <c r="A328" s="52">
        <v>14</v>
      </c>
      <c r="B328" s="53">
        <v>2900.75</v>
      </c>
      <c r="C328" s="53">
        <v>2900.06</v>
      </c>
      <c r="D328" s="53">
        <v>2896</v>
      </c>
      <c r="E328" s="53">
        <v>2896.03</v>
      </c>
      <c r="F328" s="53">
        <v>2896.05</v>
      </c>
      <c r="G328" s="53">
        <v>2896.78</v>
      </c>
      <c r="H328" s="53">
        <v>2893.7</v>
      </c>
      <c r="I328" s="53">
        <v>2896.37</v>
      </c>
      <c r="J328" s="53">
        <v>2896.96</v>
      </c>
      <c r="K328" s="53">
        <v>2900.8</v>
      </c>
      <c r="L328" s="53">
        <v>2904.79</v>
      </c>
      <c r="M328" s="53">
        <v>2902.38</v>
      </c>
      <c r="N328" s="53">
        <v>2902.52</v>
      </c>
      <c r="O328" s="53">
        <v>2905.94</v>
      </c>
      <c r="P328" s="53">
        <v>2910.33</v>
      </c>
      <c r="Q328" s="53">
        <v>2912.61</v>
      </c>
      <c r="R328" s="53">
        <v>2912.15</v>
      </c>
      <c r="S328" s="53">
        <v>2914.16</v>
      </c>
      <c r="T328" s="53">
        <v>2914.4</v>
      </c>
      <c r="U328" s="53">
        <v>2908.83</v>
      </c>
      <c r="V328" s="53">
        <v>2910.27</v>
      </c>
      <c r="W328" s="53">
        <v>2902</v>
      </c>
      <c r="X328" s="53">
        <v>2899.82</v>
      </c>
      <c r="Y328" s="53">
        <v>2902.3</v>
      </c>
    </row>
    <row r="329" spans="1:25" s="33" customFormat="1" ht="12" customHeight="1">
      <c r="A329" s="52">
        <v>15</v>
      </c>
      <c r="B329" s="53">
        <v>2901.73</v>
      </c>
      <c r="C329" s="53">
        <v>2896.99</v>
      </c>
      <c r="D329" s="53">
        <v>2897.44</v>
      </c>
      <c r="E329" s="53">
        <v>2895.81</v>
      </c>
      <c r="F329" s="53">
        <v>2896.31</v>
      </c>
      <c r="G329" s="53">
        <v>2892.48</v>
      </c>
      <c r="H329" s="53">
        <v>2892.67</v>
      </c>
      <c r="I329" s="53">
        <v>2891.37</v>
      </c>
      <c r="J329" s="53">
        <v>2884.48</v>
      </c>
      <c r="K329" s="53">
        <v>2897.22</v>
      </c>
      <c r="L329" s="53">
        <v>2902.21</v>
      </c>
      <c r="M329" s="53">
        <v>2899.34</v>
      </c>
      <c r="N329" s="53">
        <v>2903.9</v>
      </c>
      <c r="O329" s="53">
        <v>2901.73</v>
      </c>
      <c r="P329" s="53">
        <v>2910.37</v>
      </c>
      <c r="Q329" s="53">
        <v>2911.23</v>
      </c>
      <c r="R329" s="53">
        <v>2911.38</v>
      </c>
      <c r="S329" s="53">
        <v>2911.57</v>
      </c>
      <c r="T329" s="53">
        <v>2911.6</v>
      </c>
      <c r="U329" s="53">
        <v>2909.41</v>
      </c>
      <c r="V329" s="53">
        <v>2907.49</v>
      </c>
      <c r="W329" s="53">
        <v>2903.54</v>
      </c>
      <c r="X329" s="53">
        <v>2899.33</v>
      </c>
      <c r="Y329" s="53">
        <v>2899.32</v>
      </c>
    </row>
    <row r="330" spans="1:25" s="33" customFormat="1" ht="12" customHeight="1">
      <c r="A330" s="52">
        <v>16</v>
      </c>
      <c r="B330" s="53">
        <v>2903.05</v>
      </c>
      <c r="C330" s="53">
        <v>2895.83</v>
      </c>
      <c r="D330" s="53">
        <v>2898.72</v>
      </c>
      <c r="E330" s="53">
        <v>2898.65</v>
      </c>
      <c r="F330" s="53">
        <v>2898.75</v>
      </c>
      <c r="G330" s="53">
        <v>2898.82</v>
      </c>
      <c r="H330" s="53">
        <v>2903.15</v>
      </c>
      <c r="I330" s="53">
        <v>2902.63</v>
      </c>
      <c r="J330" s="53">
        <v>2908.35</v>
      </c>
      <c r="K330" s="53">
        <v>2908.37</v>
      </c>
      <c r="L330" s="53">
        <v>2910.42</v>
      </c>
      <c r="M330" s="53">
        <v>2907.45</v>
      </c>
      <c r="N330" s="53">
        <v>2909.29</v>
      </c>
      <c r="O330" s="53">
        <v>2913.31</v>
      </c>
      <c r="P330" s="53">
        <v>2911.43</v>
      </c>
      <c r="Q330" s="53">
        <v>2915.06</v>
      </c>
      <c r="R330" s="53">
        <v>2913.09</v>
      </c>
      <c r="S330" s="53">
        <v>2915.65</v>
      </c>
      <c r="T330" s="53">
        <v>2915.53</v>
      </c>
      <c r="U330" s="53">
        <v>2917.22</v>
      </c>
      <c r="V330" s="53">
        <v>2911.39</v>
      </c>
      <c r="W330" s="53">
        <v>2918.07</v>
      </c>
      <c r="X330" s="53">
        <v>2908.91</v>
      </c>
      <c r="Y330" s="53">
        <v>2913.6</v>
      </c>
    </row>
    <row r="331" spans="1:25" s="33" customFormat="1" ht="12" customHeight="1">
      <c r="A331" s="52">
        <v>17</v>
      </c>
      <c r="B331" s="53">
        <v>2918.01</v>
      </c>
      <c r="C331" s="53">
        <v>2925.77</v>
      </c>
      <c r="D331" s="53">
        <v>2923.15</v>
      </c>
      <c r="E331" s="53">
        <v>2925.01</v>
      </c>
      <c r="F331" s="53">
        <v>2925.39</v>
      </c>
      <c r="G331" s="53">
        <v>2933.11</v>
      </c>
      <c r="H331" s="53">
        <v>2932.94</v>
      </c>
      <c r="I331" s="53">
        <v>2931.45</v>
      </c>
      <c r="J331" s="53">
        <v>2934.32</v>
      </c>
      <c r="K331" s="53">
        <v>2935.21</v>
      </c>
      <c r="L331" s="53">
        <v>2936.18</v>
      </c>
      <c r="M331" s="53">
        <v>2936.42</v>
      </c>
      <c r="N331" s="53">
        <v>2936.73</v>
      </c>
      <c r="O331" s="53">
        <v>2934.11</v>
      </c>
      <c r="P331" s="53">
        <v>2932.44</v>
      </c>
      <c r="Q331" s="53">
        <v>2930.45</v>
      </c>
      <c r="R331" s="53">
        <v>2932.29</v>
      </c>
      <c r="S331" s="53">
        <v>2930.58</v>
      </c>
      <c r="T331" s="53">
        <v>2930.72</v>
      </c>
      <c r="U331" s="53">
        <v>2926.23</v>
      </c>
      <c r="V331" s="53">
        <v>2921.48</v>
      </c>
      <c r="W331" s="53">
        <v>2924.41</v>
      </c>
      <c r="X331" s="53">
        <v>2917.06</v>
      </c>
      <c r="Y331" s="53">
        <v>2920.95</v>
      </c>
    </row>
    <row r="332" spans="1:25" s="33" customFormat="1" ht="12" customHeight="1">
      <c r="A332" s="52">
        <v>18</v>
      </c>
      <c r="B332" s="53">
        <v>2924.56</v>
      </c>
      <c r="C332" s="53">
        <v>2923.68</v>
      </c>
      <c r="D332" s="53">
        <v>2923.25</v>
      </c>
      <c r="E332" s="53">
        <v>2923.18</v>
      </c>
      <c r="F332" s="53">
        <v>2923.46</v>
      </c>
      <c r="G332" s="53">
        <v>2939.33</v>
      </c>
      <c r="H332" s="53">
        <v>2946.04</v>
      </c>
      <c r="I332" s="53">
        <v>2947.28</v>
      </c>
      <c r="J332" s="53">
        <v>2951.97</v>
      </c>
      <c r="K332" s="53">
        <v>2951.03</v>
      </c>
      <c r="L332" s="53">
        <v>2951.34</v>
      </c>
      <c r="M332" s="53">
        <v>2948</v>
      </c>
      <c r="N332" s="53">
        <v>2951.66</v>
      </c>
      <c r="O332" s="53">
        <v>2948.47</v>
      </c>
      <c r="P332" s="53">
        <v>2949.64</v>
      </c>
      <c r="Q332" s="53">
        <v>2944.81</v>
      </c>
      <c r="R332" s="53">
        <v>2944.7</v>
      </c>
      <c r="S332" s="53">
        <v>2945.2</v>
      </c>
      <c r="T332" s="53">
        <v>2945.63</v>
      </c>
      <c r="U332" s="53">
        <v>2944.26</v>
      </c>
      <c r="V332" s="53">
        <v>2941.82</v>
      </c>
      <c r="W332" s="53">
        <v>2938.91</v>
      </c>
      <c r="X332" s="53">
        <v>2938.86</v>
      </c>
      <c r="Y332" s="53">
        <v>2940.63</v>
      </c>
    </row>
    <row r="333" spans="1:25" s="33" customFormat="1" ht="12" customHeight="1">
      <c r="A333" s="52">
        <v>19</v>
      </c>
      <c r="B333" s="53">
        <v>2936.87</v>
      </c>
      <c r="C333" s="53">
        <v>2926.72</v>
      </c>
      <c r="D333" s="53">
        <v>2929.95</v>
      </c>
      <c r="E333" s="53">
        <v>2929.82</v>
      </c>
      <c r="F333" s="53">
        <v>2930.18</v>
      </c>
      <c r="G333" s="53">
        <v>2937.13</v>
      </c>
      <c r="H333" s="53">
        <v>2948.13</v>
      </c>
      <c r="I333" s="53">
        <v>2944.84</v>
      </c>
      <c r="J333" s="53">
        <v>2948.18</v>
      </c>
      <c r="K333" s="53">
        <v>2948.21</v>
      </c>
      <c r="L333" s="53">
        <v>2948.05</v>
      </c>
      <c r="M333" s="53">
        <v>2944.47</v>
      </c>
      <c r="N333" s="53">
        <v>2947.49</v>
      </c>
      <c r="O333" s="53">
        <v>2939.32</v>
      </c>
      <c r="P333" s="53">
        <v>2943.66</v>
      </c>
      <c r="Q333" s="53">
        <v>2943.01</v>
      </c>
      <c r="R333" s="53">
        <v>2938.83</v>
      </c>
      <c r="S333" s="53">
        <v>2935.19</v>
      </c>
      <c r="T333" s="53">
        <v>2938.27</v>
      </c>
      <c r="U333" s="53">
        <v>2937.56</v>
      </c>
      <c r="V333" s="53">
        <v>2937.21</v>
      </c>
      <c r="W333" s="53">
        <v>2940.98</v>
      </c>
      <c r="X333" s="53">
        <v>2936.29</v>
      </c>
      <c r="Y333" s="53">
        <v>2936.74</v>
      </c>
    </row>
    <row r="334" spans="1:25" s="33" customFormat="1" ht="12" customHeight="1">
      <c r="A334" s="52">
        <v>20</v>
      </c>
      <c r="B334" s="53">
        <v>2935.92</v>
      </c>
      <c r="C334" s="53">
        <v>2929.04</v>
      </c>
      <c r="D334" s="53">
        <v>2928.59</v>
      </c>
      <c r="E334" s="53">
        <v>2928.54</v>
      </c>
      <c r="F334" s="53">
        <v>2928.99</v>
      </c>
      <c r="G334" s="53">
        <v>2936.84</v>
      </c>
      <c r="H334" s="53">
        <v>2936.72</v>
      </c>
      <c r="I334" s="53">
        <v>2936.21</v>
      </c>
      <c r="J334" s="53">
        <v>2938.39</v>
      </c>
      <c r="K334" s="53">
        <v>2938.65</v>
      </c>
      <c r="L334" s="53">
        <v>2938.07</v>
      </c>
      <c r="M334" s="53">
        <v>2938.48</v>
      </c>
      <c r="N334" s="53">
        <v>2938.31</v>
      </c>
      <c r="O334" s="53">
        <v>2941.45</v>
      </c>
      <c r="P334" s="53">
        <v>2937.68</v>
      </c>
      <c r="Q334" s="53">
        <v>2938.08</v>
      </c>
      <c r="R334" s="53">
        <v>2937.95</v>
      </c>
      <c r="S334" s="53">
        <v>2937.83</v>
      </c>
      <c r="T334" s="53">
        <v>2932.49</v>
      </c>
      <c r="U334" s="53">
        <v>2925.37</v>
      </c>
      <c r="V334" s="53">
        <v>2923.56</v>
      </c>
      <c r="W334" s="53">
        <v>2915.35</v>
      </c>
      <c r="X334" s="53">
        <v>2915.37</v>
      </c>
      <c r="Y334" s="53">
        <v>2914.54</v>
      </c>
    </row>
    <row r="335" spans="1:25" s="33" customFormat="1" ht="12" customHeight="1">
      <c r="A335" s="52">
        <v>21</v>
      </c>
      <c r="B335" s="53">
        <v>2918.15</v>
      </c>
      <c r="C335" s="53">
        <v>2914.82</v>
      </c>
      <c r="D335" s="53">
        <v>2914.64</v>
      </c>
      <c r="E335" s="53">
        <v>2914.66</v>
      </c>
      <c r="F335" s="53">
        <v>2914.81</v>
      </c>
      <c r="G335" s="53">
        <v>2918.32</v>
      </c>
      <c r="H335" s="53">
        <v>2914.42</v>
      </c>
      <c r="I335" s="53">
        <v>2914.59</v>
      </c>
      <c r="J335" s="53">
        <v>2918.93</v>
      </c>
      <c r="K335" s="53">
        <v>2922.83</v>
      </c>
      <c r="L335" s="53">
        <v>2927.22</v>
      </c>
      <c r="M335" s="53">
        <v>2927.39</v>
      </c>
      <c r="N335" s="53">
        <v>2927.2</v>
      </c>
      <c r="O335" s="53">
        <v>2924.32</v>
      </c>
      <c r="P335" s="53">
        <v>2926.77</v>
      </c>
      <c r="Q335" s="53">
        <v>2921.08</v>
      </c>
      <c r="R335" s="53">
        <v>2920.31</v>
      </c>
      <c r="S335" s="53">
        <v>2922.64</v>
      </c>
      <c r="T335" s="53">
        <v>2926.38</v>
      </c>
      <c r="U335" s="53">
        <v>2925.71</v>
      </c>
      <c r="V335" s="53">
        <v>2926.46</v>
      </c>
      <c r="W335" s="53">
        <v>2918.66</v>
      </c>
      <c r="X335" s="53">
        <v>2922.41</v>
      </c>
      <c r="Y335" s="53">
        <v>2926.25</v>
      </c>
    </row>
    <row r="336" spans="1:25" s="33" customFormat="1" ht="12" customHeight="1">
      <c r="A336" s="52">
        <v>22</v>
      </c>
      <c r="B336" s="53">
        <v>2920.22</v>
      </c>
      <c r="C336" s="53">
        <v>2917</v>
      </c>
      <c r="D336" s="53">
        <v>2918.31</v>
      </c>
      <c r="E336" s="53">
        <v>2918.27</v>
      </c>
      <c r="F336" s="53">
        <v>2921.89</v>
      </c>
      <c r="G336" s="53">
        <v>2923.78</v>
      </c>
      <c r="H336" s="53">
        <v>2920.55</v>
      </c>
      <c r="I336" s="53">
        <v>2916.97</v>
      </c>
      <c r="J336" s="53">
        <v>2918.23</v>
      </c>
      <c r="K336" s="53">
        <v>2925.17</v>
      </c>
      <c r="L336" s="53">
        <v>2929.06</v>
      </c>
      <c r="M336" s="53">
        <v>2927.23</v>
      </c>
      <c r="N336" s="53">
        <v>2927</v>
      </c>
      <c r="O336" s="53">
        <v>2925.93</v>
      </c>
      <c r="P336" s="53">
        <v>2926.92</v>
      </c>
      <c r="Q336" s="53">
        <v>2927.24</v>
      </c>
      <c r="R336" s="53">
        <v>2927.39</v>
      </c>
      <c r="S336" s="53">
        <v>2931.39</v>
      </c>
      <c r="T336" s="53">
        <v>2927.36</v>
      </c>
      <c r="U336" s="53">
        <v>2920.8</v>
      </c>
      <c r="V336" s="53">
        <v>2920.53</v>
      </c>
      <c r="W336" s="53">
        <v>2911.8</v>
      </c>
      <c r="X336" s="53">
        <v>2914.77</v>
      </c>
      <c r="Y336" s="53">
        <v>2914.61</v>
      </c>
    </row>
    <row r="337" spans="1:25" s="33" customFormat="1" ht="12" customHeight="1">
      <c r="A337" s="52">
        <v>23</v>
      </c>
      <c r="B337" s="53">
        <v>2909.63</v>
      </c>
      <c r="C337" s="53">
        <v>2908.28</v>
      </c>
      <c r="D337" s="53">
        <v>2909.79</v>
      </c>
      <c r="E337" s="53">
        <v>2909.84</v>
      </c>
      <c r="F337" s="53">
        <v>2909.97</v>
      </c>
      <c r="G337" s="53">
        <v>2914.31</v>
      </c>
      <c r="H337" s="53">
        <v>2913.09</v>
      </c>
      <c r="I337" s="53">
        <v>2915.46</v>
      </c>
      <c r="J337" s="53">
        <v>2917.44</v>
      </c>
      <c r="K337" s="53">
        <v>2919.59</v>
      </c>
      <c r="L337" s="53">
        <v>2919.73</v>
      </c>
      <c r="M337" s="53">
        <v>2919.4</v>
      </c>
      <c r="N337" s="53">
        <v>2922.66</v>
      </c>
      <c r="O337" s="53">
        <v>2918.96</v>
      </c>
      <c r="P337" s="53">
        <v>2922.12</v>
      </c>
      <c r="Q337" s="53">
        <v>2926.42</v>
      </c>
      <c r="R337" s="53">
        <v>2926.44</v>
      </c>
      <c r="S337" s="53">
        <v>2926.37</v>
      </c>
      <c r="T337" s="53">
        <v>2929.83</v>
      </c>
      <c r="U337" s="53">
        <v>2926.47</v>
      </c>
      <c r="V337" s="53">
        <v>2926.02</v>
      </c>
      <c r="W337" s="53">
        <v>2921.77</v>
      </c>
      <c r="X337" s="53">
        <v>2917.87</v>
      </c>
      <c r="Y337" s="53">
        <v>2909.63</v>
      </c>
    </row>
    <row r="338" spans="1:25" s="33" customFormat="1" ht="12" customHeight="1">
      <c r="A338" s="52">
        <v>24</v>
      </c>
      <c r="B338" s="53">
        <v>2911.03</v>
      </c>
      <c r="C338" s="53">
        <v>2911.21</v>
      </c>
      <c r="D338" s="53">
        <v>2908.93</v>
      </c>
      <c r="E338" s="53">
        <v>2908.65</v>
      </c>
      <c r="F338" s="53">
        <v>2910.92</v>
      </c>
      <c r="G338" s="53">
        <v>2911.39</v>
      </c>
      <c r="H338" s="53">
        <v>2917.59</v>
      </c>
      <c r="I338" s="53">
        <v>2924.27</v>
      </c>
      <c r="J338" s="53">
        <v>2922.51</v>
      </c>
      <c r="K338" s="53">
        <v>2922.42</v>
      </c>
      <c r="L338" s="53">
        <v>2922.6</v>
      </c>
      <c r="M338" s="53">
        <v>2922.4</v>
      </c>
      <c r="N338" s="53">
        <v>2922.21</v>
      </c>
      <c r="O338" s="53">
        <v>2922.33</v>
      </c>
      <c r="P338" s="53">
        <v>2924.02</v>
      </c>
      <c r="Q338" s="53">
        <v>2931.45</v>
      </c>
      <c r="R338" s="53">
        <v>2931.67</v>
      </c>
      <c r="S338" s="53">
        <v>2931.32</v>
      </c>
      <c r="T338" s="53">
        <v>2933</v>
      </c>
      <c r="U338" s="53">
        <v>2927.15</v>
      </c>
      <c r="V338" s="53">
        <v>2919.32</v>
      </c>
      <c r="W338" s="53">
        <v>2919.44</v>
      </c>
      <c r="X338" s="53">
        <v>2911.4</v>
      </c>
      <c r="Y338" s="53">
        <v>2911.17</v>
      </c>
    </row>
    <row r="339" spans="1:25" s="33" customFormat="1" ht="12" customHeight="1">
      <c r="A339" s="52">
        <v>25</v>
      </c>
      <c r="B339" s="53">
        <v>2908.27</v>
      </c>
      <c r="C339" s="53">
        <v>2909.19</v>
      </c>
      <c r="D339" s="53">
        <v>2908.06</v>
      </c>
      <c r="E339" s="53">
        <v>2907.95</v>
      </c>
      <c r="F339" s="53">
        <v>2910.01</v>
      </c>
      <c r="G339" s="53">
        <v>2906.57</v>
      </c>
      <c r="H339" s="53">
        <v>2915.54</v>
      </c>
      <c r="I339" s="53">
        <v>2921.53</v>
      </c>
      <c r="J339" s="53">
        <v>2924.83</v>
      </c>
      <c r="K339" s="53">
        <v>2924.62</v>
      </c>
      <c r="L339" s="53">
        <v>2924.86</v>
      </c>
      <c r="M339" s="53">
        <v>2925</v>
      </c>
      <c r="N339" s="53">
        <v>2923.42</v>
      </c>
      <c r="O339" s="53">
        <v>2929.52</v>
      </c>
      <c r="P339" s="53">
        <v>2929.37</v>
      </c>
      <c r="Q339" s="53">
        <v>2931.6</v>
      </c>
      <c r="R339" s="53">
        <v>2928.63</v>
      </c>
      <c r="S339" s="53">
        <v>2928.74</v>
      </c>
      <c r="T339" s="53">
        <v>2926.81</v>
      </c>
      <c r="U339" s="53">
        <v>2928.47</v>
      </c>
      <c r="V339" s="53">
        <v>2924.69</v>
      </c>
      <c r="W339" s="53">
        <v>2922.51</v>
      </c>
      <c r="X339" s="53">
        <v>2910.38</v>
      </c>
      <c r="Y339" s="53">
        <v>2914.37</v>
      </c>
    </row>
    <row r="340" spans="1:25" s="33" customFormat="1" ht="12" customHeight="1">
      <c r="A340" s="52">
        <v>26</v>
      </c>
      <c r="B340" s="53">
        <v>2904.75</v>
      </c>
      <c r="C340" s="53">
        <v>2906.33</v>
      </c>
      <c r="D340" s="53">
        <v>2903.17</v>
      </c>
      <c r="E340" s="53">
        <v>2904.6</v>
      </c>
      <c r="F340" s="53">
        <v>2909.19</v>
      </c>
      <c r="G340" s="53">
        <v>2913.7</v>
      </c>
      <c r="H340" s="53">
        <v>2914.4</v>
      </c>
      <c r="I340" s="53">
        <v>2914.66</v>
      </c>
      <c r="J340" s="53">
        <v>2918.67</v>
      </c>
      <c r="K340" s="53">
        <v>2924.59</v>
      </c>
      <c r="L340" s="53">
        <v>2925.53</v>
      </c>
      <c r="M340" s="53">
        <v>2926.1</v>
      </c>
      <c r="N340" s="53">
        <v>2922.4</v>
      </c>
      <c r="O340" s="53">
        <v>2920.41</v>
      </c>
      <c r="P340" s="53">
        <v>2920.03</v>
      </c>
      <c r="Q340" s="53">
        <v>2921.52</v>
      </c>
      <c r="R340" s="53">
        <v>2925.34</v>
      </c>
      <c r="S340" s="53">
        <v>2925.29</v>
      </c>
      <c r="T340" s="53">
        <v>2927.34</v>
      </c>
      <c r="U340" s="53">
        <v>2920.23</v>
      </c>
      <c r="V340" s="53">
        <v>2919.35</v>
      </c>
      <c r="W340" s="53">
        <v>2917.95</v>
      </c>
      <c r="X340" s="53">
        <v>2917.96</v>
      </c>
      <c r="Y340" s="53">
        <v>2913.51</v>
      </c>
    </row>
    <row r="341" spans="1:25" s="33" customFormat="1" ht="12" customHeight="1">
      <c r="A341" s="52">
        <v>27</v>
      </c>
      <c r="B341" s="53">
        <v>2913.3</v>
      </c>
      <c r="C341" s="53">
        <v>2912.72</v>
      </c>
      <c r="D341" s="53">
        <v>2911.27</v>
      </c>
      <c r="E341" s="53">
        <v>2912.89</v>
      </c>
      <c r="F341" s="53">
        <v>2913.5</v>
      </c>
      <c r="G341" s="53">
        <v>2911.22</v>
      </c>
      <c r="H341" s="53">
        <v>2912.46</v>
      </c>
      <c r="I341" s="53">
        <v>2919.32</v>
      </c>
      <c r="J341" s="53">
        <v>2920.09</v>
      </c>
      <c r="K341" s="53">
        <v>2924.46</v>
      </c>
      <c r="L341" s="53">
        <v>2924.63</v>
      </c>
      <c r="M341" s="53">
        <v>2924.93</v>
      </c>
      <c r="N341" s="53">
        <v>2923.03</v>
      </c>
      <c r="O341" s="53">
        <v>2925.34</v>
      </c>
      <c r="P341" s="53">
        <v>2932.22</v>
      </c>
      <c r="Q341" s="53">
        <v>2923.76</v>
      </c>
      <c r="R341" s="53">
        <v>2924.54</v>
      </c>
      <c r="S341" s="53">
        <v>2920.41</v>
      </c>
      <c r="T341" s="53">
        <v>2917.34</v>
      </c>
      <c r="U341" s="53">
        <v>2917.03</v>
      </c>
      <c r="V341" s="53">
        <v>2912.9</v>
      </c>
      <c r="W341" s="53">
        <v>2914.96</v>
      </c>
      <c r="X341" s="53">
        <v>2906.95</v>
      </c>
      <c r="Y341" s="53">
        <v>2906.74</v>
      </c>
    </row>
    <row r="342" spans="1:25" s="33" customFormat="1" ht="12" customHeight="1">
      <c r="A342" s="52">
        <v>28</v>
      </c>
      <c r="B342" s="53">
        <v>2907.31</v>
      </c>
      <c r="C342" s="53">
        <v>2907.2</v>
      </c>
      <c r="D342" s="53">
        <v>2912.79</v>
      </c>
      <c r="E342" s="53">
        <v>2909.16</v>
      </c>
      <c r="F342" s="53">
        <v>2909.23</v>
      </c>
      <c r="G342" s="53">
        <v>2905.03</v>
      </c>
      <c r="H342" s="53">
        <v>2907.37</v>
      </c>
      <c r="I342" s="53">
        <v>2907.37</v>
      </c>
      <c r="J342" s="53">
        <v>2911.81</v>
      </c>
      <c r="K342" s="53">
        <v>2915.83</v>
      </c>
      <c r="L342" s="53">
        <v>2917.84</v>
      </c>
      <c r="M342" s="53">
        <v>2921.7</v>
      </c>
      <c r="N342" s="53">
        <v>2919.5</v>
      </c>
      <c r="O342" s="53">
        <v>2918.55</v>
      </c>
      <c r="P342" s="53">
        <v>2924.38</v>
      </c>
      <c r="Q342" s="53">
        <v>2929.68</v>
      </c>
      <c r="R342" s="53">
        <v>2929.97</v>
      </c>
      <c r="S342" s="53">
        <v>2929.91</v>
      </c>
      <c r="T342" s="53">
        <v>2929.48</v>
      </c>
      <c r="U342" s="53">
        <v>2923.33</v>
      </c>
      <c r="V342" s="53">
        <v>2922.43</v>
      </c>
      <c r="W342" s="53">
        <v>2918.15</v>
      </c>
      <c r="X342" s="53">
        <v>2911.22</v>
      </c>
      <c r="Y342" s="53">
        <v>2915.44</v>
      </c>
    </row>
    <row r="343" spans="1:25" s="33" customFormat="1" ht="12" customHeight="1">
      <c r="A343" s="52">
        <v>29</v>
      </c>
      <c r="B343" s="53">
        <v>2911.77</v>
      </c>
      <c r="C343" s="53">
        <v>2907.58</v>
      </c>
      <c r="D343" s="53">
        <v>2905.2</v>
      </c>
      <c r="E343" s="53">
        <v>2905.15</v>
      </c>
      <c r="F343" s="53">
        <v>2905.14</v>
      </c>
      <c r="G343" s="53">
        <v>2903.19</v>
      </c>
      <c r="H343" s="53">
        <v>2903.26</v>
      </c>
      <c r="I343" s="53">
        <v>2903.26</v>
      </c>
      <c r="J343" s="53">
        <v>2901.41</v>
      </c>
      <c r="K343" s="53">
        <v>2906.03</v>
      </c>
      <c r="L343" s="53">
        <v>2912.28</v>
      </c>
      <c r="M343" s="53">
        <v>2914.7</v>
      </c>
      <c r="N343" s="53">
        <v>2918.35</v>
      </c>
      <c r="O343" s="53">
        <v>2916.27</v>
      </c>
      <c r="P343" s="53">
        <v>2918.14</v>
      </c>
      <c r="Q343" s="53">
        <v>2925.39</v>
      </c>
      <c r="R343" s="53">
        <v>2928.39</v>
      </c>
      <c r="S343" s="53">
        <v>2928.16</v>
      </c>
      <c r="T343" s="53">
        <v>2927.77</v>
      </c>
      <c r="U343" s="53">
        <v>2922.29</v>
      </c>
      <c r="V343" s="53">
        <v>2917.28</v>
      </c>
      <c r="W343" s="53">
        <v>2918.76</v>
      </c>
      <c r="X343" s="53">
        <v>2909.53</v>
      </c>
      <c r="Y343" s="53">
        <v>2902.72</v>
      </c>
    </row>
    <row r="344" spans="1:25" s="33" customFormat="1" ht="12" customHeight="1">
      <c r="A344" s="52">
        <v>30</v>
      </c>
      <c r="B344" s="53">
        <v>2898.95</v>
      </c>
      <c r="C344" s="53">
        <v>2901.88</v>
      </c>
      <c r="D344" s="53">
        <v>2902.86</v>
      </c>
      <c r="E344" s="53">
        <v>2902.83</v>
      </c>
      <c r="F344" s="53">
        <v>2898.72</v>
      </c>
      <c r="G344" s="53">
        <v>2908.26</v>
      </c>
      <c r="H344" s="53">
        <v>2909.19</v>
      </c>
      <c r="I344" s="53">
        <v>2907.88</v>
      </c>
      <c r="J344" s="53">
        <v>2921.72</v>
      </c>
      <c r="K344" s="53">
        <v>2917.11</v>
      </c>
      <c r="L344" s="53">
        <v>2900.07</v>
      </c>
      <c r="M344" s="53">
        <v>2903.82</v>
      </c>
      <c r="N344" s="53">
        <v>2905.73</v>
      </c>
      <c r="O344" s="53">
        <v>2905.85</v>
      </c>
      <c r="P344" s="53">
        <v>2915.7</v>
      </c>
      <c r="Q344" s="53">
        <v>2917.46</v>
      </c>
      <c r="R344" s="53">
        <v>2917.45</v>
      </c>
      <c r="S344" s="53">
        <v>2917.35</v>
      </c>
      <c r="T344" s="53">
        <v>2917.35</v>
      </c>
      <c r="U344" s="53">
        <v>2915.57</v>
      </c>
      <c r="V344" s="53">
        <v>2911.72</v>
      </c>
      <c r="W344" s="53">
        <v>2907.96</v>
      </c>
      <c r="X344" s="53">
        <v>2904.14</v>
      </c>
      <c r="Y344" s="53">
        <v>2899.57</v>
      </c>
    </row>
    <row r="345" spans="1:25" s="33" customFormat="1" ht="12" customHeight="1">
      <c r="A345" s="52">
        <v>31</v>
      </c>
      <c r="B345" s="53">
        <v>2904.5</v>
      </c>
      <c r="C345" s="53">
        <v>2900.73</v>
      </c>
      <c r="D345" s="53">
        <v>2900.43</v>
      </c>
      <c r="E345" s="53">
        <v>2901.39</v>
      </c>
      <c r="F345" s="53">
        <v>2901.28</v>
      </c>
      <c r="G345" s="53">
        <v>2901.2</v>
      </c>
      <c r="H345" s="53">
        <v>2909.13</v>
      </c>
      <c r="I345" s="53">
        <v>2915.92</v>
      </c>
      <c r="J345" s="53">
        <v>2915.68</v>
      </c>
      <c r="K345" s="53">
        <v>2916.02</v>
      </c>
      <c r="L345" s="53">
        <v>2916.42</v>
      </c>
      <c r="M345" s="53">
        <v>2916.55</v>
      </c>
      <c r="N345" s="53">
        <v>2920.38</v>
      </c>
      <c r="O345" s="53">
        <v>2919.44</v>
      </c>
      <c r="P345" s="53">
        <v>2916.09</v>
      </c>
      <c r="Q345" s="53">
        <v>2919.77</v>
      </c>
      <c r="R345" s="53">
        <v>2914.95</v>
      </c>
      <c r="S345" s="53">
        <v>2918.03</v>
      </c>
      <c r="T345" s="53">
        <v>2917.22</v>
      </c>
      <c r="U345" s="53">
        <v>2914.01</v>
      </c>
      <c r="V345" s="53">
        <v>2909.47</v>
      </c>
      <c r="W345" s="53">
        <v>2907.25</v>
      </c>
      <c r="X345" s="53">
        <v>2908.75</v>
      </c>
      <c r="Y345" s="53">
        <v>2912.45</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4">
        <v>760571.04</v>
      </c>
      <c r="T348" s="134"/>
      <c r="U348" s="134"/>
    </row>
    <row r="349" spans="1:25" s="33" customFormat="1" ht="15.75" customHeight="1"/>
    <row r="350" spans="1:25" s="33" customFormat="1" ht="15.75" customHeight="1">
      <c r="A350" s="131" t="s">
        <v>112</v>
      </c>
      <c r="B350" s="131"/>
      <c r="C350" s="131"/>
      <c r="D350" s="131"/>
      <c r="E350" s="131"/>
      <c r="F350" s="131"/>
      <c r="G350" s="131"/>
      <c r="H350" s="131"/>
      <c r="I350" s="131"/>
      <c r="J350" s="131"/>
      <c r="K350" s="131"/>
      <c r="L350" s="131"/>
      <c r="M350" s="131"/>
      <c r="N350" s="131"/>
      <c r="O350" s="131"/>
      <c r="P350" s="131"/>
      <c r="Q350" s="131"/>
      <c r="R350" s="131"/>
      <c r="S350" s="131"/>
      <c r="T350" s="131"/>
      <c r="U350" s="131"/>
      <c r="V350" s="131"/>
      <c r="W350" s="131"/>
      <c r="X350" s="131"/>
      <c r="Y350" s="131"/>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7"/>
      <c r="B352" s="137"/>
      <c r="C352" s="137"/>
      <c r="D352" s="137"/>
      <c r="E352" s="137"/>
      <c r="F352" s="137"/>
      <c r="G352" s="137"/>
      <c r="H352" s="137"/>
      <c r="I352" s="137"/>
      <c r="J352" s="137"/>
      <c r="K352" s="117" t="s">
        <v>41</v>
      </c>
      <c r="L352" s="117"/>
      <c r="M352" s="117"/>
      <c r="N352" s="117"/>
      <c r="O352" s="117"/>
      <c r="P352" s="117"/>
      <c r="Q352" s="117"/>
      <c r="R352" s="117"/>
      <c r="S352" s="117"/>
      <c r="T352" s="117"/>
      <c r="U352" s="117"/>
      <c r="V352" s="117"/>
      <c r="W352" s="117"/>
      <c r="X352" s="117"/>
      <c r="Y352" s="117"/>
    </row>
    <row r="353" spans="1:25" s="33" customFormat="1" ht="15.75" customHeight="1">
      <c r="A353" s="137"/>
      <c r="B353" s="137"/>
      <c r="C353" s="137"/>
      <c r="D353" s="137"/>
      <c r="E353" s="137"/>
      <c r="F353" s="137"/>
      <c r="G353" s="137"/>
      <c r="H353" s="137"/>
      <c r="I353" s="137"/>
      <c r="J353" s="137"/>
      <c r="K353" s="117" t="s">
        <v>42</v>
      </c>
      <c r="L353" s="117"/>
      <c r="M353" s="117"/>
      <c r="N353" s="117"/>
      <c r="O353" s="117" t="s">
        <v>43</v>
      </c>
      <c r="P353" s="117"/>
      <c r="Q353" s="117"/>
      <c r="R353" s="117" t="s">
        <v>44</v>
      </c>
      <c r="S353" s="117"/>
      <c r="T353" s="117"/>
      <c r="U353" s="117"/>
      <c r="V353" s="117" t="s">
        <v>45</v>
      </c>
      <c r="W353" s="117"/>
      <c r="X353" s="117"/>
      <c r="Y353" s="117"/>
    </row>
    <row r="354" spans="1:25" s="33" customFormat="1" ht="33.6" customHeight="1">
      <c r="A354" s="135" t="s">
        <v>113</v>
      </c>
      <c r="B354" s="135"/>
      <c r="C354" s="135"/>
      <c r="D354" s="135"/>
      <c r="E354" s="135"/>
      <c r="F354" s="135"/>
      <c r="G354" s="135"/>
      <c r="H354" s="135"/>
      <c r="I354" s="135"/>
      <c r="J354" s="135"/>
      <c r="K354" s="136">
        <v>1215703</v>
      </c>
      <c r="L354" s="136"/>
      <c r="M354" s="136"/>
      <c r="N354" s="136"/>
      <c r="O354" s="136">
        <v>1529720</v>
      </c>
      <c r="P354" s="136"/>
      <c r="Q354" s="136"/>
      <c r="R354" s="136">
        <v>1786246</v>
      </c>
      <c r="S354" s="136"/>
      <c r="T354" s="136"/>
      <c r="U354" s="136"/>
      <c r="V354" s="136">
        <v>1521121</v>
      </c>
      <c r="W354" s="136"/>
      <c r="X354" s="136"/>
      <c r="Y354" s="136"/>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4" t="s">
        <v>114</v>
      </c>
      <c r="B356" s="114"/>
      <c r="C356" s="114"/>
      <c r="D356" s="114"/>
      <c r="E356" s="114"/>
      <c r="F356" s="114"/>
      <c r="G356" s="114"/>
      <c r="H356" s="114"/>
      <c r="I356" s="114"/>
      <c r="J356" s="114"/>
      <c r="K356" s="114"/>
      <c r="L356" s="114"/>
      <c r="M356" s="114"/>
      <c r="N356" s="114"/>
      <c r="O356" s="114"/>
      <c r="P356" s="114"/>
      <c r="Q356" s="114"/>
      <c r="R356" s="114"/>
      <c r="S356" s="114"/>
      <c r="T356" s="114"/>
      <c r="U356" s="114"/>
      <c r="V356" s="114"/>
      <c r="W356" s="114"/>
      <c r="X356" s="114"/>
      <c r="Y356" s="114"/>
    </row>
    <row r="357" spans="1:25" s="33" customFormat="1" ht="15.75" customHeight="1"/>
    <row r="358" spans="1:25" s="33" customFormat="1" ht="15.75" customHeight="1">
      <c r="A358" s="131" t="s">
        <v>81</v>
      </c>
      <c r="B358" s="131"/>
      <c r="C358" s="131"/>
      <c r="D358" s="131"/>
      <c r="E358" s="131"/>
      <c r="F358" s="131"/>
      <c r="G358" s="131"/>
      <c r="H358" s="131"/>
      <c r="I358" s="131"/>
      <c r="J358" s="131"/>
      <c r="K358" s="131"/>
      <c r="L358" s="131"/>
      <c r="M358" s="131"/>
      <c r="N358" s="131"/>
      <c r="O358" s="131"/>
      <c r="P358" s="131"/>
      <c r="Q358" s="131"/>
      <c r="R358" s="131"/>
      <c r="S358" s="131"/>
      <c r="T358" s="131"/>
      <c r="U358" s="131"/>
      <c r="V358" s="131"/>
      <c r="W358" s="131"/>
      <c r="X358" s="131"/>
      <c r="Y358" s="131"/>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2" t="s">
        <v>23</v>
      </c>
      <c r="B360" s="133" t="s">
        <v>82</v>
      </c>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row>
    <row r="361" spans="1:25" s="33" customFormat="1" ht="28.15" customHeight="1">
      <c r="A361" s="132"/>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4208.68</v>
      </c>
      <c r="C362" s="53">
        <v>4204.3</v>
      </c>
      <c r="D362" s="53">
        <v>4199.6899999999996</v>
      </c>
      <c r="E362" s="53">
        <v>4199.5600000000004</v>
      </c>
      <c r="F362" s="53">
        <v>4199.47</v>
      </c>
      <c r="G362" s="53">
        <v>4199.37</v>
      </c>
      <c r="H362" s="53">
        <v>4195.12</v>
      </c>
      <c r="I362" s="53">
        <v>4199.5600000000004</v>
      </c>
      <c r="J362" s="53">
        <v>4204</v>
      </c>
      <c r="K362" s="53">
        <v>4204.1099999999997</v>
      </c>
      <c r="L362" s="53">
        <v>4199.6400000000003</v>
      </c>
      <c r="M362" s="53">
        <v>4204.46</v>
      </c>
      <c r="N362" s="53">
        <v>4208.8</v>
      </c>
      <c r="O362" s="53">
        <v>4204.24</v>
      </c>
      <c r="P362" s="53">
        <v>4213.1899999999996</v>
      </c>
      <c r="Q362" s="53">
        <v>4213.33</v>
      </c>
      <c r="R362" s="53">
        <v>4213.3999999999996</v>
      </c>
      <c r="S362" s="53">
        <v>4213.4399999999996</v>
      </c>
      <c r="T362" s="53">
        <v>4213.3599999999997</v>
      </c>
      <c r="U362" s="53">
        <v>4213.29</v>
      </c>
      <c r="V362" s="53">
        <v>4208.9399999999996</v>
      </c>
      <c r="W362" s="55">
        <v>4208.82</v>
      </c>
      <c r="X362" s="55">
        <v>4208.8</v>
      </c>
      <c r="Y362" s="55">
        <v>4208.6400000000003</v>
      </c>
    </row>
    <row r="363" spans="1:25" s="33" customFormat="1" ht="12" customHeight="1">
      <c r="A363" s="52">
        <v>2</v>
      </c>
      <c r="B363" s="53">
        <v>4204.3599999999997</v>
      </c>
      <c r="C363" s="53">
        <v>4204.22</v>
      </c>
      <c r="D363" s="53">
        <v>4204.08</v>
      </c>
      <c r="E363" s="53">
        <v>4203.97</v>
      </c>
      <c r="F363" s="53">
        <v>4204.0200000000004</v>
      </c>
      <c r="G363" s="53">
        <v>4204.16</v>
      </c>
      <c r="H363" s="53">
        <v>4204.1099999999997</v>
      </c>
      <c r="I363" s="53">
        <v>4203.99</v>
      </c>
      <c r="J363" s="53">
        <v>4204.2299999999996</v>
      </c>
      <c r="K363" s="53">
        <v>4208.9799999999996</v>
      </c>
      <c r="L363" s="53">
        <v>4209.25</v>
      </c>
      <c r="M363" s="53">
        <v>4209.45</v>
      </c>
      <c r="N363" s="53">
        <v>4213.43</v>
      </c>
      <c r="O363" s="53">
        <v>4208.84</v>
      </c>
      <c r="P363" s="53">
        <v>4213.1499999999996</v>
      </c>
      <c r="Q363" s="53">
        <v>4208.78</v>
      </c>
      <c r="R363" s="53">
        <v>4208.8900000000003</v>
      </c>
      <c r="S363" s="53">
        <v>4208.84</v>
      </c>
      <c r="T363" s="53">
        <v>4208.71</v>
      </c>
      <c r="U363" s="53">
        <v>4208.6400000000003</v>
      </c>
      <c r="V363" s="53">
        <v>4204.37</v>
      </c>
      <c r="W363" s="55">
        <v>4199.6899999999996</v>
      </c>
      <c r="X363" s="55">
        <v>4199.2700000000004</v>
      </c>
      <c r="Y363" s="55">
        <v>4199.3100000000004</v>
      </c>
    </row>
    <row r="364" spans="1:25" s="33" customFormat="1" ht="12" customHeight="1">
      <c r="A364" s="52">
        <v>3</v>
      </c>
      <c r="B364" s="53">
        <v>4212.07</v>
      </c>
      <c r="C364" s="53">
        <v>4211.82</v>
      </c>
      <c r="D364" s="53">
        <v>4211.54</v>
      </c>
      <c r="E364" s="53">
        <v>4211.42</v>
      </c>
      <c r="F364" s="53">
        <v>4211.41</v>
      </c>
      <c r="G364" s="53">
        <v>4207.34</v>
      </c>
      <c r="H364" s="53">
        <v>4207.24</v>
      </c>
      <c r="I364" s="53">
        <v>4207.03</v>
      </c>
      <c r="J364" s="53">
        <v>4211.54</v>
      </c>
      <c r="K364" s="53">
        <v>4211.76</v>
      </c>
      <c r="L364" s="53">
        <v>4215.87</v>
      </c>
      <c r="M364" s="53">
        <v>4213.93</v>
      </c>
      <c r="N364" s="53">
        <v>4217.5200000000004</v>
      </c>
      <c r="O364" s="53">
        <v>4215.51</v>
      </c>
      <c r="P364" s="53">
        <v>4219.47</v>
      </c>
      <c r="Q364" s="53">
        <v>4220.88</v>
      </c>
      <c r="R364" s="53">
        <v>4221.1000000000004</v>
      </c>
      <c r="S364" s="53">
        <v>4220.96</v>
      </c>
      <c r="T364" s="53">
        <v>4220.8100000000004</v>
      </c>
      <c r="U364" s="53">
        <v>4220.58</v>
      </c>
      <c r="V364" s="53">
        <v>4216.7299999999996</v>
      </c>
      <c r="W364" s="55">
        <v>4217.03</v>
      </c>
      <c r="X364" s="55">
        <v>4214.8900000000003</v>
      </c>
      <c r="Y364" s="55">
        <v>4211.16</v>
      </c>
    </row>
    <row r="365" spans="1:25" s="33" customFormat="1" ht="12" customHeight="1">
      <c r="A365" s="52">
        <v>4</v>
      </c>
      <c r="B365" s="53">
        <v>4212.87</v>
      </c>
      <c r="C365" s="53">
        <v>4212.6000000000004</v>
      </c>
      <c r="D365" s="53">
        <v>4212.38</v>
      </c>
      <c r="E365" s="53">
        <v>4212.3</v>
      </c>
      <c r="F365" s="53">
        <v>4212.32</v>
      </c>
      <c r="G365" s="53">
        <v>4212.45</v>
      </c>
      <c r="H365" s="53">
        <v>4212.43</v>
      </c>
      <c r="I365" s="53">
        <v>4212.28</v>
      </c>
      <c r="J365" s="53">
        <v>4208.58</v>
      </c>
      <c r="K365" s="53">
        <v>4217.05</v>
      </c>
      <c r="L365" s="53">
        <v>4217.6899999999996</v>
      </c>
      <c r="M365" s="53">
        <v>4217.95</v>
      </c>
      <c r="N365" s="53">
        <v>4221.37</v>
      </c>
      <c r="O365" s="53">
        <v>4217.03</v>
      </c>
      <c r="P365" s="53">
        <v>4224.63</v>
      </c>
      <c r="Q365" s="53">
        <v>4228.28</v>
      </c>
      <c r="R365" s="53">
        <v>4228.37</v>
      </c>
      <c r="S365" s="53">
        <v>4228.17</v>
      </c>
      <c r="T365" s="53">
        <v>4228.05</v>
      </c>
      <c r="U365" s="53">
        <v>4227.72</v>
      </c>
      <c r="V365" s="53">
        <v>4223.9399999999996</v>
      </c>
      <c r="W365" s="55">
        <v>4220.18</v>
      </c>
      <c r="X365" s="55">
        <v>4216.0600000000004</v>
      </c>
      <c r="Y365" s="55">
        <v>4212.46</v>
      </c>
    </row>
    <row r="366" spans="1:25" s="33" customFormat="1" ht="12" customHeight="1">
      <c r="A366" s="52">
        <v>5</v>
      </c>
      <c r="B366" s="53">
        <v>4212.93</v>
      </c>
      <c r="C366" s="53">
        <v>4208.6099999999997</v>
      </c>
      <c r="D366" s="53">
        <v>4208.5</v>
      </c>
      <c r="E366" s="53">
        <v>4208.37</v>
      </c>
      <c r="F366" s="53">
        <v>4208.42</v>
      </c>
      <c r="G366" s="53">
        <v>4208.55</v>
      </c>
      <c r="H366" s="53">
        <v>4208.57</v>
      </c>
      <c r="I366" s="53">
        <v>4212.32</v>
      </c>
      <c r="J366" s="53">
        <v>4212.5200000000004</v>
      </c>
      <c r="K366" s="53">
        <v>4208.79</v>
      </c>
      <c r="L366" s="53">
        <v>4216.9399999999996</v>
      </c>
      <c r="M366" s="53">
        <v>4217.2299999999996</v>
      </c>
      <c r="N366" s="53">
        <v>4220.71</v>
      </c>
      <c r="O366" s="53">
        <v>4216.7</v>
      </c>
      <c r="P366" s="53">
        <v>4220.1400000000003</v>
      </c>
      <c r="Q366" s="53">
        <v>4220.22</v>
      </c>
      <c r="R366" s="53">
        <v>4220.2</v>
      </c>
      <c r="S366" s="53">
        <v>4220.03</v>
      </c>
      <c r="T366" s="53">
        <v>4219.8599999999997</v>
      </c>
      <c r="U366" s="53">
        <v>4219.5200000000004</v>
      </c>
      <c r="V366" s="53">
        <v>4219.4399999999996</v>
      </c>
      <c r="W366" s="55">
        <v>4212.1899999999996</v>
      </c>
      <c r="X366" s="55">
        <v>4216.0600000000004</v>
      </c>
      <c r="Y366" s="55">
        <v>4212.6000000000004</v>
      </c>
    </row>
    <row r="367" spans="1:25" s="33" customFormat="1" ht="12" customHeight="1">
      <c r="A367" s="52">
        <v>6</v>
      </c>
      <c r="B367" s="53">
        <v>4216.9399999999996</v>
      </c>
      <c r="C367" s="53">
        <v>4216.54</v>
      </c>
      <c r="D367" s="53">
        <v>4216.45</v>
      </c>
      <c r="E367" s="53">
        <v>4216.32</v>
      </c>
      <c r="F367" s="53">
        <v>4216.34</v>
      </c>
      <c r="G367" s="53">
        <v>4216.51</v>
      </c>
      <c r="H367" s="53">
        <v>4216.5</v>
      </c>
      <c r="I367" s="53">
        <v>4216.3999999999996</v>
      </c>
      <c r="J367" s="53">
        <v>4216.75</v>
      </c>
      <c r="K367" s="53">
        <v>4216.68</v>
      </c>
      <c r="L367" s="53">
        <v>4220.82</v>
      </c>
      <c r="M367" s="53">
        <v>4221.1499999999996</v>
      </c>
      <c r="N367" s="53">
        <v>4224.57</v>
      </c>
      <c r="O367" s="53">
        <v>4220.3999999999996</v>
      </c>
      <c r="P367" s="53">
        <v>4220.97</v>
      </c>
      <c r="Q367" s="53">
        <v>4224.45</v>
      </c>
      <c r="R367" s="53">
        <v>4224.41</v>
      </c>
      <c r="S367" s="53">
        <v>4224.24</v>
      </c>
      <c r="T367" s="53">
        <v>4223.9799999999996</v>
      </c>
      <c r="U367" s="53">
        <v>4227.72</v>
      </c>
      <c r="V367" s="53">
        <v>4227.58</v>
      </c>
      <c r="W367" s="55">
        <v>4220.41</v>
      </c>
      <c r="X367" s="55">
        <v>4220.26</v>
      </c>
      <c r="Y367" s="55">
        <v>4216.7700000000004</v>
      </c>
    </row>
    <row r="368" spans="1:25" s="33" customFormat="1" ht="12" customHeight="1">
      <c r="A368" s="52">
        <v>7</v>
      </c>
      <c r="B368" s="53">
        <v>4215.8999999999996</v>
      </c>
      <c r="C368" s="53">
        <v>4215.53</v>
      </c>
      <c r="D368" s="53">
        <v>4215.3999999999996</v>
      </c>
      <c r="E368" s="53">
        <v>4215.22</v>
      </c>
      <c r="F368" s="53">
        <v>4215.2299999999996</v>
      </c>
      <c r="G368" s="53">
        <v>4215.43</v>
      </c>
      <c r="H368" s="53">
        <v>4215.45</v>
      </c>
      <c r="I368" s="53">
        <v>4215.25</v>
      </c>
      <c r="J368" s="53">
        <v>4215.4799999999996</v>
      </c>
      <c r="K368" s="53">
        <v>4211.7</v>
      </c>
      <c r="L368" s="53">
        <v>4215.8100000000004</v>
      </c>
      <c r="M368" s="53">
        <v>4219.7700000000004</v>
      </c>
      <c r="N368" s="53">
        <v>4223.1099999999997</v>
      </c>
      <c r="O368" s="53">
        <v>4221.1099999999997</v>
      </c>
      <c r="P368" s="53">
        <v>4219.67</v>
      </c>
      <c r="Q368" s="53">
        <v>4223.29</v>
      </c>
      <c r="R368" s="53">
        <v>4223.28</v>
      </c>
      <c r="S368" s="53">
        <v>4223.25</v>
      </c>
      <c r="T368" s="53">
        <v>4223.0200000000004</v>
      </c>
      <c r="U368" s="53">
        <v>4222.75</v>
      </c>
      <c r="V368" s="53">
        <v>4222.59</v>
      </c>
      <c r="W368" s="55">
        <v>4215.33</v>
      </c>
      <c r="X368" s="55">
        <v>4219.1499999999996</v>
      </c>
      <c r="Y368" s="55">
        <v>4215.5200000000004</v>
      </c>
    </row>
    <row r="369" spans="1:25" s="33" customFormat="1" ht="12" customHeight="1">
      <c r="A369" s="52">
        <v>8</v>
      </c>
      <c r="B369" s="53">
        <v>4215.33</v>
      </c>
      <c r="C369" s="53">
        <v>4214.99</v>
      </c>
      <c r="D369" s="53">
        <v>4214.82</v>
      </c>
      <c r="E369" s="53">
        <v>4214.74</v>
      </c>
      <c r="F369" s="53">
        <v>4214.76</v>
      </c>
      <c r="G369" s="53">
        <v>4214.82</v>
      </c>
      <c r="H369" s="53">
        <v>4214.78</v>
      </c>
      <c r="I369" s="53">
        <v>4214.62</v>
      </c>
      <c r="J369" s="53">
        <v>4218.67</v>
      </c>
      <c r="K369" s="53">
        <v>4215.0600000000004</v>
      </c>
      <c r="L369" s="53">
        <v>4219.29</v>
      </c>
      <c r="M369" s="53">
        <v>4219.54</v>
      </c>
      <c r="N369" s="53">
        <v>4223.05</v>
      </c>
      <c r="O369" s="53">
        <v>4218.9799999999996</v>
      </c>
      <c r="P369" s="53">
        <v>4219.6899999999996</v>
      </c>
      <c r="Q369" s="53">
        <v>4223.2700000000004</v>
      </c>
      <c r="R369" s="53">
        <v>4223.22</v>
      </c>
      <c r="S369" s="53">
        <v>4223.16</v>
      </c>
      <c r="T369" s="53">
        <v>4219.51</v>
      </c>
      <c r="U369" s="53">
        <v>4219.18</v>
      </c>
      <c r="V369" s="53">
        <v>4218.8999999999996</v>
      </c>
      <c r="W369" s="55">
        <v>4211.5</v>
      </c>
      <c r="X369" s="55">
        <v>4215.32</v>
      </c>
      <c r="Y369" s="55">
        <v>4211.59</v>
      </c>
    </row>
    <row r="370" spans="1:25" s="33" customFormat="1" ht="12" customHeight="1">
      <c r="A370" s="52">
        <v>9</v>
      </c>
      <c r="B370" s="53">
        <v>4218.62</v>
      </c>
      <c r="C370" s="53">
        <v>4218.2299999999996</v>
      </c>
      <c r="D370" s="53">
        <v>4218.25</v>
      </c>
      <c r="E370" s="53">
        <v>4218.22</v>
      </c>
      <c r="F370" s="53">
        <v>4218.42</v>
      </c>
      <c r="G370" s="53">
        <v>4214.67</v>
      </c>
      <c r="H370" s="53">
        <v>4203.6400000000003</v>
      </c>
      <c r="I370" s="53">
        <v>4207.68</v>
      </c>
      <c r="J370" s="53">
        <v>4211.6000000000004</v>
      </c>
      <c r="K370" s="53">
        <v>4207.97</v>
      </c>
      <c r="L370" s="53">
        <v>4208.0200000000004</v>
      </c>
      <c r="M370" s="53">
        <v>4208</v>
      </c>
      <c r="N370" s="53">
        <v>4207.88</v>
      </c>
      <c r="O370" s="53">
        <v>4211.2299999999996</v>
      </c>
      <c r="P370" s="53">
        <v>4211.92</v>
      </c>
      <c r="Q370" s="53">
        <v>4211.8900000000003</v>
      </c>
      <c r="R370" s="53">
        <v>4211.78</v>
      </c>
      <c r="S370" s="53">
        <v>4211.62</v>
      </c>
      <c r="T370" s="53">
        <v>4211.6000000000004</v>
      </c>
      <c r="U370" s="53">
        <v>4211.3999999999996</v>
      </c>
      <c r="V370" s="53">
        <v>4211.07</v>
      </c>
      <c r="W370" s="55">
        <v>4203.8100000000004</v>
      </c>
      <c r="X370" s="55">
        <v>4203.62</v>
      </c>
      <c r="Y370" s="55">
        <v>4207.1899999999996</v>
      </c>
    </row>
    <row r="371" spans="1:25" s="33" customFormat="1" ht="12" customHeight="1">
      <c r="A371" s="52">
        <v>10</v>
      </c>
      <c r="B371" s="53">
        <v>4202.2700000000004</v>
      </c>
      <c r="C371" s="53">
        <v>4202.43</v>
      </c>
      <c r="D371" s="53">
        <v>4202.3900000000003</v>
      </c>
      <c r="E371" s="53">
        <v>4202.3599999999997</v>
      </c>
      <c r="F371" s="53">
        <v>4202.45</v>
      </c>
      <c r="G371" s="53">
        <v>4202.7299999999996</v>
      </c>
      <c r="H371" s="53">
        <v>4206.8999999999996</v>
      </c>
      <c r="I371" s="53">
        <v>4210.49</v>
      </c>
      <c r="J371" s="53">
        <v>4210.6099999999997</v>
      </c>
      <c r="K371" s="53">
        <v>4207.01</v>
      </c>
      <c r="L371" s="53">
        <v>4207.1400000000003</v>
      </c>
      <c r="M371" s="53">
        <v>4207.1400000000003</v>
      </c>
      <c r="N371" s="53">
        <v>4207.05</v>
      </c>
      <c r="O371" s="53">
        <v>4206.62</v>
      </c>
      <c r="P371" s="53">
        <v>4207.25</v>
      </c>
      <c r="Q371" s="53">
        <v>4207.28</v>
      </c>
      <c r="R371" s="53">
        <v>4207.1400000000003</v>
      </c>
      <c r="S371" s="53">
        <v>4207.05</v>
      </c>
      <c r="T371" s="53">
        <v>4206.99</v>
      </c>
      <c r="U371" s="53">
        <v>4210.67</v>
      </c>
      <c r="V371" s="53">
        <v>4210.33</v>
      </c>
      <c r="W371" s="55">
        <v>4203.0600000000004</v>
      </c>
      <c r="X371" s="55">
        <v>4202.8500000000004</v>
      </c>
      <c r="Y371" s="55">
        <v>4198.87</v>
      </c>
    </row>
    <row r="372" spans="1:25" s="33" customFormat="1" ht="12" customHeight="1">
      <c r="A372" s="52">
        <v>11</v>
      </c>
      <c r="B372" s="53">
        <v>4200.0600000000004</v>
      </c>
      <c r="C372" s="53">
        <v>4199.7700000000004</v>
      </c>
      <c r="D372" s="53">
        <v>4199.78</v>
      </c>
      <c r="E372" s="53">
        <v>4199.7</v>
      </c>
      <c r="F372" s="53">
        <v>4199.8100000000004</v>
      </c>
      <c r="G372" s="53">
        <v>4196.41</v>
      </c>
      <c r="H372" s="53">
        <v>4196.74</v>
      </c>
      <c r="I372" s="53">
        <v>4197</v>
      </c>
      <c r="J372" s="53">
        <v>4200.55</v>
      </c>
      <c r="K372" s="53">
        <v>4200.76</v>
      </c>
      <c r="L372" s="53">
        <v>4200.9399999999996</v>
      </c>
      <c r="M372" s="53">
        <v>4200.88</v>
      </c>
      <c r="N372" s="53">
        <v>4204.13</v>
      </c>
      <c r="O372" s="53">
        <v>4204.2</v>
      </c>
      <c r="P372" s="53">
        <v>4204.42</v>
      </c>
      <c r="Q372" s="53">
        <v>4207.87</v>
      </c>
      <c r="R372" s="53">
        <v>4207.7700000000004</v>
      </c>
      <c r="S372" s="53">
        <v>4207.7</v>
      </c>
      <c r="T372" s="53">
        <v>4207.62</v>
      </c>
      <c r="U372" s="53">
        <v>4207.3100000000004</v>
      </c>
      <c r="V372" s="53">
        <v>4207.0200000000004</v>
      </c>
      <c r="W372" s="55">
        <v>4199.72</v>
      </c>
      <c r="X372" s="55">
        <v>4199.63</v>
      </c>
      <c r="Y372" s="55">
        <v>4196</v>
      </c>
    </row>
    <row r="373" spans="1:25" s="33" customFormat="1" ht="12" customHeight="1">
      <c r="A373" s="52">
        <v>12</v>
      </c>
      <c r="B373" s="53">
        <v>4204.0200000000004</v>
      </c>
      <c r="C373" s="53">
        <v>4199.99</v>
      </c>
      <c r="D373" s="53">
        <v>4199.9399999999996</v>
      </c>
      <c r="E373" s="53">
        <v>4199.93</v>
      </c>
      <c r="F373" s="53">
        <v>4200.0200000000004</v>
      </c>
      <c r="G373" s="53">
        <v>4207.83</v>
      </c>
      <c r="H373" s="53">
        <v>4203.88</v>
      </c>
      <c r="I373" s="53">
        <v>4200.29</v>
      </c>
      <c r="J373" s="53">
        <v>4204.45</v>
      </c>
      <c r="K373" s="53">
        <v>4204.8</v>
      </c>
      <c r="L373" s="53">
        <v>4205</v>
      </c>
      <c r="M373" s="53">
        <v>4205.1400000000003</v>
      </c>
      <c r="N373" s="53">
        <v>4205.43</v>
      </c>
      <c r="O373" s="53">
        <v>4213.79</v>
      </c>
      <c r="P373" s="53">
        <v>4213.7299999999996</v>
      </c>
      <c r="Q373" s="53">
        <v>4208.41</v>
      </c>
      <c r="R373" s="53">
        <v>4208.3</v>
      </c>
      <c r="S373" s="53">
        <v>4208.2299999999996</v>
      </c>
      <c r="T373" s="53">
        <v>4208.16</v>
      </c>
      <c r="U373" s="53">
        <v>4207.83</v>
      </c>
      <c r="V373" s="53">
        <v>4203.8599999999997</v>
      </c>
      <c r="W373" s="55">
        <v>4207.2299999999996</v>
      </c>
      <c r="X373" s="55">
        <v>4199.32</v>
      </c>
      <c r="Y373" s="55">
        <v>4200.07</v>
      </c>
    </row>
    <row r="374" spans="1:25" s="33" customFormat="1" ht="12" customHeight="1">
      <c r="A374" s="52">
        <v>13</v>
      </c>
      <c r="B374" s="53">
        <v>4195.58</v>
      </c>
      <c r="C374" s="53">
        <v>4191.3999999999996</v>
      </c>
      <c r="D374" s="53">
        <v>4191.3500000000004</v>
      </c>
      <c r="E374" s="53">
        <v>4180.46</v>
      </c>
      <c r="F374" s="53">
        <v>4180.57</v>
      </c>
      <c r="G374" s="53">
        <v>4188.83</v>
      </c>
      <c r="H374" s="53">
        <v>4184.95</v>
      </c>
      <c r="I374" s="53">
        <v>4189.04</v>
      </c>
      <c r="J374" s="53">
        <v>4197.1099999999997</v>
      </c>
      <c r="K374" s="53">
        <v>4197.41</v>
      </c>
      <c r="L374" s="53">
        <v>4197.67</v>
      </c>
      <c r="M374" s="53">
        <v>4197.7700000000004</v>
      </c>
      <c r="N374" s="53">
        <v>4197.7</v>
      </c>
      <c r="O374" s="53">
        <v>4201.1400000000003</v>
      </c>
      <c r="P374" s="53">
        <v>4204.6099999999997</v>
      </c>
      <c r="Q374" s="53">
        <v>4204.71</v>
      </c>
      <c r="R374" s="53">
        <v>4204.62</v>
      </c>
      <c r="S374" s="53">
        <v>4204.63</v>
      </c>
      <c r="T374" s="53">
        <v>4217.84</v>
      </c>
      <c r="U374" s="53">
        <v>4213.6000000000004</v>
      </c>
      <c r="V374" s="53">
        <v>4200.37</v>
      </c>
      <c r="W374" s="55">
        <v>4200.37</v>
      </c>
      <c r="X374" s="55">
        <v>4196.55</v>
      </c>
      <c r="Y374" s="55">
        <v>4203.67</v>
      </c>
    </row>
    <row r="375" spans="1:25" s="33" customFormat="1" ht="12" customHeight="1">
      <c r="A375" s="52">
        <v>14</v>
      </c>
      <c r="B375" s="53">
        <v>4196.82</v>
      </c>
      <c r="C375" s="53">
        <v>4192.6499999999996</v>
      </c>
      <c r="D375" s="53">
        <v>4192.51</v>
      </c>
      <c r="E375" s="53">
        <v>4192.4399999999996</v>
      </c>
      <c r="F375" s="53">
        <v>4192.4399999999996</v>
      </c>
      <c r="G375" s="53">
        <v>4192.6499999999996</v>
      </c>
      <c r="H375" s="53">
        <v>4189.0600000000004</v>
      </c>
      <c r="I375" s="53">
        <v>4189.08</v>
      </c>
      <c r="J375" s="53">
        <v>4193.34</v>
      </c>
      <c r="K375" s="53">
        <v>4197.54</v>
      </c>
      <c r="L375" s="53">
        <v>4197.8500000000004</v>
      </c>
      <c r="M375" s="53">
        <v>4197.9799999999996</v>
      </c>
      <c r="N375" s="53">
        <v>4197.91</v>
      </c>
      <c r="O375" s="53">
        <v>4201.76</v>
      </c>
      <c r="P375" s="53">
        <v>4205.24</v>
      </c>
      <c r="Q375" s="53">
        <v>4208.6099999999997</v>
      </c>
      <c r="R375" s="53">
        <v>4208.5600000000004</v>
      </c>
      <c r="S375" s="53">
        <v>4208.51</v>
      </c>
      <c r="T375" s="53">
        <v>4208.29</v>
      </c>
      <c r="U375" s="53">
        <v>4204.6400000000003</v>
      </c>
      <c r="V375" s="53">
        <v>4204.43</v>
      </c>
      <c r="W375" s="55">
        <v>4196.74</v>
      </c>
      <c r="X375" s="55">
        <v>4193.09</v>
      </c>
      <c r="Y375" s="55">
        <v>4196.78</v>
      </c>
    </row>
    <row r="376" spans="1:25" s="33" customFormat="1" ht="12" customHeight="1">
      <c r="A376" s="52">
        <v>15</v>
      </c>
      <c r="B376" s="53">
        <v>4196.51</v>
      </c>
      <c r="C376" s="53">
        <v>4192.2700000000004</v>
      </c>
      <c r="D376" s="53">
        <v>4192.13</v>
      </c>
      <c r="E376" s="53">
        <v>4192.05</v>
      </c>
      <c r="F376" s="53">
        <v>4192.1099999999997</v>
      </c>
      <c r="G376" s="53">
        <v>4188.45</v>
      </c>
      <c r="H376" s="53">
        <v>4188.4799999999996</v>
      </c>
      <c r="I376" s="53">
        <v>4184.24</v>
      </c>
      <c r="J376" s="53">
        <v>4180.71</v>
      </c>
      <c r="K376" s="53">
        <v>4191.24</v>
      </c>
      <c r="L376" s="53">
        <v>4195.53</v>
      </c>
      <c r="M376" s="53">
        <v>4195.63</v>
      </c>
      <c r="N376" s="53">
        <v>4197.5600000000004</v>
      </c>
      <c r="O376" s="53">
        <v>4197.5200000000004</v>
      </c>
      <c r="P376" s="53">
        <v>4204.87</v>
      </c>
      <c r="Q376" s="53">
        <v>4204.96</v>
      </c>
      <c r="R376" s="53">
        <v>4204.93</v>
      </c>
      <c r="S376" s="53">
        <v>4204.8</v>
      </c>
      <c r="T376" s="53">
        <v>4204.84</v>
      </c>
      <c r="U376" s="53">
        <v>4204.7</v>
      </c>
      <c r="V376" s="53">
        <v>4200.76</v>
      </c>
      <c r="W376" s="55">
        <v>4196.91</v>
      </c>
      <c r="X376" s="55">
        <v>4192.6899999999996</v>
      </c>
      <c r="Y376" s="55">
        <v>4192.6099999999997</v>
      </c>
    </row>
    <row r="377" spans="1:25" s="33" customFormat="1" ht="12" customHeight="1">
      <c r="A377" s="52">
        <v>16</v>
      </c>
      <c r="B377" s="53">
        <v>4196.3500000000004</v>
      </c>
      <c r="C377" s="53">
        <v>4192.09</v>
      </c>
      <c r="D377" s="53">
        <v>4192.0200000000004</v>
      </c>
      <c r="E377" s="53">
        <v>4191.96</v>
      </c>
      <c r="F377" s="53">
        <v>4192.0200000000004</v>
      </c>
      <c r="G377" s="53">
        <v>4192.74</v>
      </c>
      <c r="H377" s="53">
        <v>4197.3599999999997</v>
      </c>
      <c r="I377" s="53">
        <v>4197.47</v>
      </c>
      <c r="J377" s="53">
        <v>4202.66</v>
      </c>
      <c r="K377" s="53">
        <v>4202.99</v>
      </c>
      <c r="L377" s="53">
        <v>4203.16</v>
      </c>
      <c r="M377" s="53">
        <v>4203.17</v>
      </c>
      <c r="N377" s="53">
        <v>4203.03</v>
      </c>
      <c r="O377" s="53">
        <v>4206.51</v>
      </c>
      <c r="P377" s="53">
        <v>4207.07</v>
      </c>
      <c r="Q377" s="53">
        <v>4210.41</v>
      </c>
      <c r="R377" s="53">
        <v>4209.7299999999996</v>
      </c>
      <c r="S377" s="53">
        <v>4209.18</v>
      </c>
      <c r="T377" s="53">
        <v>4208.78</v>
      </c>
      <c r="U377" s="53">
        <v>4212.21</v>
      </c>
      <c r="V377" s="53">
        <v>4207.97</v>
      </c>
      <c r="W377" s="55">
        <v>4211.32</v>
      </c>
      <c r="X377" s="55">
        <v>4202.96</v>
      </c>
      <c r="Y377" s="55">
        <v>4206.96</v>
      </c>
    </row>
    <row r="378" spans="1:25" s="33" customFormat="1" ht="12" customHeight="1">
      <c r="A378" s="52">
        <v>17</v>
      </c>
      <c r="B378" s="53">
        <v>4214.3100000000004</v>
      </c>
      <c r="C378" s="53">
        <v>4218.1499999999996</v>
      </c>
      <c r="D378" s="53">
        <v>4218.29</v>
      </c>
      <c r="E378" s="53">
        <v>4218.2</v>
      </c>
      <c r="F378" s="53">
        <v>4218.6099999999997</v>
      </c>
      <c r="G378" s="53">
        <v>4226.29</v>
      </c>
      <c r="H378" s="53">
        <v>4226.32</v>
      </c>
      <c r="I378" s="53">
        <v>4226.58</v>
      </c>
      <c r="J378" s="53">
        <v>4227.58</v>
      </c>
      <c r="K378" s="53">
        <v>4228.4399999999996</v>
      </c>
      <c r="L378" s="53">
        <v>4229.38</v>
      </c>
      <c r="M378" s="53">
        <v>4229.6499999999996</v>
      </c>
      <c r="N378" s="53">
        <v>4229.9799999999996</v>
      </c>
      <c r="O378" s="53">
        <v>4229.9399999999996</v>
      </c>
      <c r="P378" s="53">
        <v>4225.75</v>
      </c>
      <c r="Q378" s="53">
        <v>4225.82</v>
      </c>
      <c r="R378" s="53">
        <v>4225.6099999999997</v>
      </c>
      <c r="S378" s="53">
        <v>4225.38</v>
      </c>
      <c r="T378" s="53">
        <v>4225.37</v>
      </c>
      <c r="U378" s="53">
        <v>4221.2</v>
      </c>
      <c r="V378" s="53">
        <v>4217</v>
      </c>
      <c r="W378" s="55">
        <v>4216.92</v>
      </c>
      <c r="X378" s="55">
        <v>4208.43</v>
      </c>
      <c r="Y378" s="55">
        <v>4212.29</v>
      </c>
    </row>
    <row r="379" spans="1:25" s="33" customFormat="1" ht="12" customHeight="1">
      <c r="A379" s="52">
        <v>18</v>
      </c>
      <c r="B379" s="53">
        <v>4216.8599999999997</v>
      </c>
      <c r="C379" s="53">
        <v>4216.3500000000004</v>
      </c>
      <c r="D379" s="53">
        <v>4216.49</v>
      </c>
      <c r="E379" s="53">
        <v>4216.41</v>
      </c>
      <c r="F379" s="53">
        <v>4216.76</v>
      </c>
      <c r="G379" s="53">
        <v>4233.3100000000004</v>
      </c>
      <c r="H379" s="53">
        <v>4239.74</v>
      </c>
      <c r="I379" s="53">
        <v>4243.6099999999997</v>
      </c>
      <c r="J379" s="53">
        <v>4245.1000000000004</v>
      </c>
      <c r="K379" s="53">
        <v>4245.43</v>
      </c>
      <c r="L379" s="53">
        <v>4245.41</v>
      </c>
      <c r="M379" s="53">
        <v>4244.96</v>
      </c>
      <c r="N379" s="53">
        <v>4244.8100000000004</v>
      </c>
      <c r="O379" s="53">
        <v>4244.95</v>
      </c>
      <c r="P379" s="53">
        <v>4242.8500000000004</v>
      </c>
      <c r="Q379" s="53">
        <v>4238.08</v>
      </c>
      <c r="R379" s="53">
        <v>4237.93</v>
      </c>
      <c r="S379" s="53">
        <v>4237.8900000000003</v>
      </c>
      <c r="T379" s="53">
        <v>4237.62</v>
      </c>
      <c r="U379" s="53">
        <v>4236.97</v>
      </c>
      <c r="V379" s="53">
        <v>4236.4399999999996</v>
      </c>
      <c r="W379" s="55">
        <v>4232.1099999999997</v>
      </c>
      <c r="X379" s="55">
        <v>4232.1000000000004</v>
      </c>
      <c r="Y379" s="55">
        <v>4233.84</v>
      </c>
    </row>
    <row r="380" spans="1:25" s="33" customFormat="1" ht="12" customHeight="1">
      <c r="A380" s="52">
        <v>19</v>
      </c>
      <c r="B380" s="53">
        <v>4230.71</v>
      </c>
      <c r="C380" s="53">
        <v>4223.08</v>
      </c>
      <c r="D380" s="53">
        <v>4223.16</v>
      </c>
      <c r="E380" s="53">
        <v>4223.01</v>
      </c>
      <c r="F380" s="53">
        <v>4223.37</v>
      </c>
      <c r="G380" s="53">
        <v>4231.5600000000004</v>
      </c>
      <c r="H380" s="53">
        <v>4240.75</v>
      </c>
      <c r="I380" s="53">
        <v>4240.58</v>
      </c>
      <c r="J380" s="53">
        <v>4241.32</v>
      </c>
      <c r="K380" s="53">
        <v>4241.45</v>
      </c>
      <c r="L380" s="53">
        <v>4241.24</v>
      </c>
      <c r="M380" s="53">
        <v>4241.2299999999996</v>
      </c>
      <c r="N380" s="53">
        <v>4240.84</v>
      </c>
      <c r="O380" s="53">
        <v>4235.8999999999996</v>
      </c>
      <c r="P380" s="53">
        <v>4236.25</v>
      </c>
      <c r="Q380" s="53">
        <v>4236.7</v>
      </c>
      <c r="R380" s="53">
        <v>4232.1499999999996</v>
      </c>
      <c r="S380" s="53">
        <v>4231.8100000000004</v>
      </c>
      <c r="T380" s="53">
        <v>4231.5200000000004</v>
      </c>
      <c r="U380" s="53">
        <v>4230.74</v>
      </c>
      <c r="V380" s="53">
        <v>4230.5</v>
      </c>
      <c r="W380" s="55">
        <v>4234.37</v>
      </c>
      <c r="X380" s="55">
        <v>4229.7</v>
      </c>
      <c r="Y380" s="55">
        <v>4230.1099999999997</v>
      </c>
    </row>
    <row r="381" spans="1:25" s="33" customFormat="1" ht="12" customHeight="1">
      <c r="A381" s="52">
        <v>20</v>
      </c>
      <c r="B381" s="53">
        <v>4229.2700000000004</v>
      </c>
      <c r="C381" s="53">
        <v>4222.22</v>
      </c>
      <c r="D381" s="53">
        <v>4221.91</v>
      </c>
      <c r="E381" s="53">
        <v>4221.8599999999997</v>
      </c>
      <c r="F381" s="53">
        <v>4222.28</v>
      </c>
      <c r="G381" s="53">
        <v>4230.0200000000004</v>
      </c>
      <c r="H381" s="53">
        <v>4230.1899999999996</v>
      </c>
      <c r="I381" s="53">
        <v>4230.95</v>
      </c>
      <c r="J381" s="53">
        <v>4231.67</v>
      </c>
      <c r="K381" s="53">
        <v>4231.95</v>
      </c>
      <c r="L381" s="53">
        <v>4231.95</v>
      </c>
      <c r="M381" s="53">
        <v>4231.84</v>
      </c>
      <c r="N381" s="53">
        <v>4231.6499999999996</v>
      </c>
      <c r="O381" s="53">
        <v>4234.93</v>
      </c>
      <c r="P381" s="53">
        <v>4231.1099999999997</v>
      </c>
      <c r="Q381" s="53">
        <v>4231.26</v>
      </c>
      <c r="R381" s="53">
        <v>4231.33</v>
      </c>
      <c r="S381" s="53">
        <v>4231.1000000000004</v>
      </c>
      <c r="T381" s="53">
        <v>4225.87</v>
      </c>
      <c r="U381" s="53">
        <v>4221.49</v>
      </c>
      <c r="V381" s="53">
        <v>4216.82</v>
      </c>
      <c r="W381" s="55">
        <v>4208.74</v>
      </c>
      <c r="X381" s="55">
        <v>4208.6099999999997</v>
      </c>
      <c r="Y381" s="55">
        <v>4207.9399999999996</v>
      </c>
    </row>
    <row r="382" spans="1:25" s="33" customFormat="1" ht="12" customHeight="1">
      <c r="A382" s="52">
        <v>21</v>
      </c>
      <c r="B382" s="53">
        <v>4211.54</v>
      </c>
      <c r="C382" s="53">
        <v>4208.08</v>
      </c>
      <c r="D382" s="53">
        <v>4208.0200000000004</v>
      </c>
      <c r="E382" s="53">
        <v>4208.01</v>
      </c>
      <c r="F382" s="53">
        <v>4208.2</v>
      </c>
      <c r="G382" s="53">
        <v>4211.55</v>
      </c>
      <c r="H382" s="53">
        <v>4207.6899999999996</v>
      </c>
      <c r="I382" s="53">
        <v>4207.8500000000004</v>
      </c>
      <c r="J382" s="53">
        <v>4212.26</v>
      </c>
      <c r="K382" s="53">
        <v>4216.21</v>
      </c>
      <c r="L382" s="53">
        <v>4220.57</v>
      </c>
      <c r="M382" s="53">
        <v>4220.75</v>
      </c>
      <c r="N382" s="53">
        <v>4220.5200000000004</v>
      </c>
      <c r="O382" s="53">
        <v>4220.62</v>
      </c>
      <c r="P382" s="53">
        <v>4220.1400000000003</v>
      </c>
      <c r="Q382" s="53">
        <v>4216.26</v>
      </c>
      <c r="R382" s="53">
        <v>4216.1099999999997</v>
      </c>
      <c r="S382" s="53">
        <v>4215.97</v>
      </c>
      <c r="T382" s="53">
        <v>4219.71</v>
      </c>
      <c r="U382" s="53">
        <v>4219.95</v>
      </c>
      <c r="V382" s="53">
        <v>4219.72</v>
      </c>
      <c r="W382" s="55">
        <v>4211.93</v>
      </c>
      <c r="X382" s="55">
        <v>4215.67</v>
      </c>
      <c r="Y382" s="55">
        <v>4219.53</v>
      </c>
    </row>
    <row r="383" spans="1:25" s="33" customFormat="1" ht="12" customHeight="1">
      <c r="A383" s="52">
        <v>22</v>
      </c>
      <c r="B383" s="53">
        <v>4215.76</v>
      </c>
      <c r="C383" s="53">
        <v>4211.75</v>
      </c>
      <c r="D383" s="53">
        <v>4211.6000000000004</v>
      </c>
      <c r="E383" s="53">
        <v>4211.5600000000004</v>
      </c>
      <c r="F383" s="53">
        <v>4215.22</v>
      </c>
      <c r="G383" s="53">
        <v>4217.08</v>
      </c>
      <c r="H383" s="53">
        <v>4213.7700000000004</v>
      </c>
      <c r="I383" s="53">
        <v>4211.7700000000004</v>
      </c>
      <c r="J383" s="53">
        <v>4212.3500000000004</v>
      </c>
      <c r="K383" s="53">
        <v>4218.4399999999996</v>
      </c>
      <c r="L383" s="53">
        <v>4222.32</v>
      </c>
      <c r="M383" s="53">
        <v>4220.49</v>
      </c>
      <c r="N383" s="53">
        <v>4220.3100000000004</v>
      </c>
      <c r="O383" s="53">
        <v>4220.47</v>
      </c>
      <c r="P383" s="53">
        <v>4220.2299999999996</v>
      </c>
      <c r="Q383" s="53">
        <v>4220.53</v>
      </c>
      <c r="R383" s="53">
        <v>4220.6400000000003</v>
      </c>
      <c r="S383" s="53">
        <v>4223.9799999999996</v>
      </c>
      <c r="T383" s="53">
        <v>4219.25</v>
      </c>
      <c r="U383" s="53">
        <v>4211.6899999999996</v>
      </c>
      <c r="V383" s="53">
        <v>4211.47</v>
      </c>
      <c r="W383" s="55">
        <v>4203.4799999999996</v>
      </c>
      <c r="X383" s="55">
        <v>4207.1499999999996</v>
      </c>
      <c r="Y383" s="55">
        <v>4206.9799999999996</v>
      </c>
    </row>
    <row r="384" spans="1:25" s="33" customFormat="1" ht="12" customHeight="1">
      <c r="A384" s="52">
        <v>23</v>
      </c>
      <c r="B384" s="53">
        <v>4203.28</v>
      </c>
      <c r="C384" s="53">
        <v>4203.18</v>
      </c>
      <c r="D384" s="53">
        <v>4203.1000000000004</v>
      </c>
      <c r="E384" s="53">
        <v>4203.16</v>
      </c>
      <c r="F384" s="53">
        <v>4203.33</v>
      </c>
      <c r="G384" s="53">
        <v>4207.59</v>
      </c>
      <c r="H384" s="53">
        <v>4207.93</v>
      </c>
      <c r="I384" s="53">
        <v>4212.3</v>
      </c>
      <c r="J384" s="53">
        <v>4212.7299999999996</v>
      </c>
      <c r="K384" s="53">
        <v>4212.8999999999996</v>
      </c>
      <c r="L384" s="53">
        <v>4212.97</v>
      </c>
      <c r="M384" s="53">
        <v>4212.7700000000004</v>
      </c>
      <c r="N384" s="53">
        <v>4216.0600000000004</v>
      </c>
      <c r="O384" s="53">
        <v>4212.3</v>
      </c>
      <c r="P384" s="53">
        <v>4215.5600000000004</v>
      </c>
      <c r="Q384" s="53">
        <v>4219.79</v>
      </c>
      <c r="R384" s="53">
        <v>4219.88</v>
      </c>
      <c r="S384" s="53">
        <v>4219.76</v>
      </c>
      <c r="T384" s="53">
        <v>4223.24</v>
      </c>
      <c r="U384" s="53">
        <v>4219.7700000000004</v>
      </c>
      <c r="V384" s="53">
        <v>4219.3500000000004</v>
      </c>
      <c r="W384" s="55">
        <v>4215.21</v>
      </c>
      <c r="X384" s="55">
        <v>4211.3100000000004</v>
      </c>
      <c r="Y384" s="55">
        <v>4203.07</v>
      </c>
    </row>
    <row r="385" spans="1:25" s="33" customFormat="1" ht="12" customHeight="1">
      <c r="A385" s="52">
        <v>24</v>
      </c>
      <c r="B385" s="53">
        <v>4204.49</v>
      </c>
      <c r="C385" s="53">
        <v>4204.55</v>
      </c>
      <c r="D385" s="53">
        <v>4202.43</v>
      </c>
      <c r="E385" s="53">
        <v>4202.1499999999996</v>
      </c>
      <c r="F385" s="53">
        <v>4204.38</v>
      </c>
      <c r="G385" s="53">
        <v>4204.87</v>
      </c>
      <c r="H385" s="53">
        <v>4211.04</v>
      </c>
      <c r="I385" s="53">
        <v>4217.5</v>
      </c>
      <c r="J385" s="53">
        <v>4215.8100000000004</v>
      </c>
      <c r="K385" s="53">
        <v>4215.8</v>
      </c>
      <c r="L385" s="53">
        <v>4216.01</v>
      </c>
      <c r="M385" s="53">
        <v>4215.79</v>
      </c>
      <c r="N385" s="53">
        <v>4215.62</v>
      </c>
      <c r="O385" s="53">
        <v>4219.13</v>
      </c>
      <c r="P385" s="53">
        <v>4217.2700000000004</v>
      </c>
      <c r="Q385" s="53">
        <v>4224.7299999999996</v>
      </c>
      <c r="R385" s="53">
        <v>4224.9799999999996</v>
      </c>
      <c r="S385" s="53">
        <v>4224.6000000000004</v>
      </c>
      <c r="T385" s="53">
        <v>4226.3100000000004</v>
      </c>
      <c r="U385" s="53">
        <v>4220.79</v>
      </c>
      <c r="V385" s="53">
        <v>4214.76</v>
      </c>
      <c r="W385" s="55">
        <v>4213.07</v>
      </c>
      <c r="X385" s="55">
        <v>4204.74</v>
      </c>
      <c r="Y385" s="55">
        <v>4204.51</v>
      </c>
    </row>
    <row r="386" spans="1:25" s="33" customFormat="1" ht="12" customHeight="1">
      <c r="A386" s="52">
        <v>25</v>
      </c>
      <c r="B386" s="53">
        <v>4203.3599999999997</v>
      </c>
      <c r="C386" s="53">
        <v>4203.38</v>
      </c>
      <c r="D386" s="53">
        <v>4201.3999999999996</v>
      </c>
      <c r="E386" s="53">
        <v>4201.18</v>
      </c>
      <c r="F386" s="53">
        <v>4203.33</v>
      </c>
      <c r="G386" s="53">
        <v>4199.8999999999996</v>
      </c>
      <c r="H386" s="53">
        <v>4208.82</v>
      </c>
      <c r="I386" s="53">
        <v>4216.3500000000004</v>
      </c>
      <c r="J386" s="53">
        <v>4220.55</v>
      </c>
      <c r="K386" s="53">
        <v>4220.59</v>
      </c>
      <c r="L386" s="53">
        <v>4220.72</v>
      </c>
      <c r="M386" s="53">
        <v>4220.66</v>
      </c>
      <c r="N386" s="53">
        <v>4218.8100000000004</v>
      </c>
      <c r="O386" s="53">
        <v>4222.43</v>
      </c>
      <c r="P386" s="53">
        <v>4222.0600000000004</v>
      </c>
      <c r="Q386" s="53">
        <v>4224</v>
      </c>
      <c r="R386" s="53">
        <v>4223.8100000000004</v>
      </c>
      <c r="S386" s="53">
        <v>4223.5</v>
      </c>
      <c r="T386" s="53">
        <v>4223.26</v>
      </c>
      <c r="U386" s="53">
        <v>4221.63</v>
      </c>
      <c r="V386" s="53">
        <v>4217.9399999999996</v>
      </c>
      <c r="W386" s="55">
        <v>4215.82</v>
      </c>
      <c r="X386" s="55">
        <v>4203.78</v>
      </c>
      <c r="Y386" s="55">
        <v>4207.7</v>
      </c>
    </row>
    <row r="387" spans="1:25" s="33" customFormat="1" ht="12" customHeight="1">
      <c r="A387" s="52">
        <v>26</v>
      </c>
      <c r="B387" s="53">
        <v>4199.03</v>
      </c>
      <c r="C387" s="53">
        <v>4198.8</v>
      </c>
      <c r="D387" s="53">
        <v>4198.97</v>
      </c>
      <c r="E387" s="53">
        <v>4198.83</v>
      </c>
      <c r="F387" s="53">
        <v>4202.4799999999996</v>
      </c>
      <c r="G387" s="53">
        <v>4206.96</v>
      </c>
      <c r="H387" s="53">
        <v>4207.59</v>
      </c>
      <c r="I387" s="53">
        <v>4211.41</v>
      </c>
      <c r="J387" s="53">
        <v>4215.6099999999997</v>
      </c>
      <c r="K387" s="53">
        <v>4219.33</v>
      </c>
      <c r="L387" s="53">
        <v>4219.2299999999996</v>
      </c>
      <c r="M387" s="53">
        <v>4219.3</v>
      </c>
      <c r="N387" s="53">
        <v>4217.3500000000004</v>
      </c>
      <c r="O387" s="53">
        <v>4215.17</v>
      </c>
      <c r="P387" s="53">
        <v>4216.76</v>
      </c>
      <c r="Q387" s="53">
        <v>4216.96</v>
      </c>
      <c r="R387" s="53">
        <v>4218.6099999999997</v>
      </c>
      <c r="S387" s="53">
        <v>4218.54</v>
      </c>
      <c r="T387" s="53">
        <v>4220.59</v>
      </c>
      <c r="U387" s="53">
        <v>4215.09</v>
      </c>
      <c r="V387" s="53">
        <v>4212.87</v>
      </c>
      <c r="W387" s="55">
        <v>4211.16</v>
      </c>
      <c r="X387" s="55">
        <v>4211.18</v>
      </c>
      <c r="Y387" s="55">
        <v>4206.7700000000004</v>
      </c>
    </row>
    <row r="388" spans="1:25" s="33" customFormat="1" ht="12" customHeight="1">
      <c r="A388" s="52">
        <v>27</v>
      </c>
      <c r="B388" s="53">
        <v>4206.6400000000003</v>
      </c>
      <c r="C388" s="53">
        <v>4206.33</v>
      </c>
      <c r="D388" s="53">
        <v>4204.63</v>
      </c>
      <c r="E388" s="53">
        <v>4206.1899999999996</v>
      </c>
      <c r="F388" s="53">
        <v>4206.7299999999996</v>
      </c>
      <c r="G388" s="53">
        <v>4206.32</v>
      </c>
      <c r="H388" s="53">
        <v>4208.74</v>
      </c>
      <c r="I388" s="53">
        <v>4214.54</v>
      </c>
      <c r="J388" s="53">
        <v>4213.3100000000004</v>
      </c>
      <c r="K388" s="53">
        <v>4217.74</v>
      </c>
      <c r="L388" s="53">
        <v>4218.0200000000004</v>
      </c>
      <c r="M388" s="53">
        <v>4218.3999999999996</v>
      </c>
      <c r="N388" s="53">
        <v>4216.4399999999996</v>
      </c>
      <c r="O388" s="53">
        <v>4218.63</v>
      </c>
      <c r="P388" s="53">
        <v>4227.7299999999996</v>
      </c>
      <c r="Q388" s="53">
        <v>4217.8900000000003</v>
      </c>
      <c r="R388" s="53">
        <v>4217.92</v>
      </c>
      <c r="S388" s="53">
        <v>4213.82</v>
      </c>
      <c r="T388" s="53">
        <v>4210.74</v>
      </c>
      <c r="U388" s="53">
        <v>4210.3100000000004</v>
      </c>
      <c r="V388" s="53">
        <v>4206.2</v>
      </c>
      <c r="W388" s="55">
        <v>4208.38</v>
      </c>
      <c r="X388" s="55">
        <v>4200.38</v>
      </c>
      <c r="Y388" s="55">
        <v>4200.13</v>
      </c>
    </row>
    <row r="389" spans="1:25" s="33" customFormat="1" ht="12" customHeight="1">
      <c r="A389" s="52">
        <v>28</v>
      </c>
      <c r="B389" s="53">
        <v>4200.74</v>
      </c>
      <c r="C389" s="53">
        <v>4200.47</v>
      </c>
      <c r="D389" s="53">
        <v>4206.1899999999996</v>
      </c>
      <c r="E389" s="53">
        <v>4202.58</v>
      </c>
      <c r="F389" s="53">
        <v>4202.66</v>
      </c>
      <c r="G389" s="53">
        <v>4198.4799999999996</v>
      </c>
      <c r="H389" s="53">
        <v>4200.63</v>
      </c>
      <c r="I389" s="53">
        <v>4200.6099999999997</v>
      </c>
      <c r="J389" s="53">
        <v>4205.13</v>
      </c>
      <c r="K389" s="53">
        <v>4209.25</v>
      </c>
      <c r="L389" s="53">
        <v>4211.28</v>
      </c>
      <c r="M389" s="53">
        <v>4215.07</v>
      </c>
      <c r="N389" s="53">
        <v>4212.9399999999996</v>
      </c>
      <c r="O389" s="53">
        <v>4212.91</v>
      </c>
      <c r="P389" s="53">
        <v>4217.75</v>
      </c>
      <c r="Q389" s="53">
        <v>4223.0600000000004</v>
      </c>
      <c r="R389" s="53">
        <v>4223.37</v>
      </c>
      <c r="S389" s="53">
        <v>4223.21</v>
      </c>
      <c r="T389" s="53">
        <v>4222.78</v>
      </c>
      <c r="U389" s="53">
        <v>4217.25</v>
      </c>
      <c r="V389" s="53">
        <v>4215.6899999999996</v>
      </c>
      <c r="W389" s="55">
        <v>4211.53</v>
      </c>
      <c r="X389" s="55">
        <v>4204.47</v>
      </c>
      <c r="Y389" s="55">
        <v>4208.87</v>
      </c>
    </row>
    <row r="390" spans="1:25" s="33" customFormat="1" ht="12" customHeight="1">
      <c r="A390" s="52">
        <v>29</v>
      </c>
      <c r="B390" s="53">
        <v>4205.1899999999996</v>
      </c>
      <c r="C390" s="53">
        <v>4200.87</v>
      </c>
      <c r="D390" s="53">
        <v>4198.67</v>
      </c>
      <c r="E390" s="53">
        <v>4198.59</v>
      </c>
      <c r="F390" s="53">
        <v>4198.55</v>
      </c>
      <c r="G390" s="53">
        <v>4196.6400000000003</v>
      </c>
      <c r="H390" s="53">
        <v>4196.71</v>
      </c>
      <c r="I390" s="53">
        <v>4196.51</v>
      </c>
      <c r="J390" s="53">
        <v>4194.7700000000004</v>
      </c>
      <c r="K390" s="53">
        <v>4199.54</v>
      </c>
      <c r="L390" s="53">
        <v>4205.8100000000004</v>
      </c>
      <c r="M390" s="53">
        <v>4207.91</v>
      </c>
      <c r="N390" s="53">
        <v>4211.72</v>
      </c>
      <c r="O390" s="53">
        <v>4209.57</v>
      </c>
      <c r="P390" s="53">
        <v>4214.74</v>
      </c>
      <c r="Q390" s="53">
        <v>4219.93</v>
      </c>
      <c r="R390" s="53">
        <v>4221.62</v>
      </c>
      <c r="S390" s="53">
        <v>4221.6000000000004</v>
      </c>
      <c r="T390" s="53">
        <v>4221.21</v>
      </c>
      <c r="U390" s="53">
        <v>4216.1000000000004</v>
      </c>
      <c r="V390" s="53">
        <v>4210.59</v>
      </c>
      <c r="W390" s="55">
        <v>4212.1000000000004</v>
      </c>
      <c r="X390" s="55">
        <v>4204.17</v>
      </c>
      <c r="Y390" s="55">
        <v>4195.99</v>
      </c>
    </row>
    <row r="391" spans="1:25" s="33" customFormat="1" ht="12" customHeight="1">
      <c r="A391" s="52">
        <v>30</v>
      </c>
      <c r="B391" s="53">
        <v>4195.8599999999997</v>
      </c>
      <c r="C391" s="53">
        <v>4196.1099999999997</v>
      </c>
      <c r="D391" s="53">
        <v>4196.1899999999996</v>
      </c>
      <c r="E391" s="53">
        <v>4196.17</v>
      </c>
      <c r="F391" s="53">
        <v>4192.12</v>
      </c>
      <c r="G391" s="53">
        <v>4201.5600000000004</v>
      </c>
      <c r="H391" s="53">
        <v>4202.53</v>
      </c>
      <c r="I391" s="53">
        <v>4203.17</v>
      </c>
      <c r="J391" s="53">
        <v>4214.91</v>
      </c>
      <c r="K391" s="53">
        <v>4210.41</v>
      </c>
      <c r="L391" s="53">
        <v>4193.5</v>
      </c>
      <c r="M391" s="53">
        <v>4197.29</v>
      </c>
      <c r="N391" s="53">
        <v>4199.1899999999996</v>
      </c>
      <c r="O391" s="53">
        <v>4199.21</v>
      </c>
      <c r="P391" s="53">
        <v>4209.12</v>
      </c>
      <c r="Q391" s="53">
        <v>4210.84</v>
      </c>
      <c r="R391" s="53">
        <v>4210.9399999999996</v>
      </c>
      <c r="S391" s="53">
        <v>4210.72</v>
      </c>
      <c r="T391" s="53">
        <v>4210.74</v>
      </c>
      <c r="U391" s="53">
        <v>4208.8100000000004</v>
      </c>
      <c r="V391" s="53">
        <v>4204.99</v>
      </c>
      <c r="W391" s="55">
        <v>4201.3500000000004</v>
      </c>
      <c r="X391" s="55">
        <v>4197.58</v>
      </c>
      <c r="Y391" s="55">
        <v>4192.9799999999996</v>
      </c>
    </row>
    <row r="392" spans="1:25" s="33" customFormat="1" ht="12" customHeight="1">
      <c r="A392" s="52">
        <v>31</v>
      </c>
      <c r="B392" s="53">
        <v>4197.88</v>
      </c>
      <c r="C392" s="53">
        <v>4194.01</v>
      </c>
      <c r="D392" s="53">
        <v>4193.88</v>
      </c>
      <c r="E392" s="53">
        <v>4193.95</v>
      </c>
      <c r="F392" s="53">
        <v>4193.75</v>
      </c>
      <c r="G392" s="53">
        <v>4194.05</v>
      </c>
      <c r="H392" s="53">
        <v>4202.41</v>
      </c>
      <c r="I392" s="53">
        <v>4210.46</v>
      </c>
      <c r="J392" s="53">
        <v>4208.93</v>
      </c>
      <c r="K392" s="53">
        <v>4209.3</v>
      </c>
      <c r="L392" s="53">
        <v>4209.6899999999996</v>
      </c>
      <c r="M392" s="53">
        <v>4209.8900000000003</v>
      </c>
      <c r="N392" s="53">
        <v>4213.7299999999996</v>
      </c>
      <c r="O392" s="53">
        <v>4214.3</v>
      </c>
      <c r="P392" s="53">
        <v>4208.8</v>
      </c>
      <c r="Q392" s="53">
        <v>4212.54</v>
      </c>
      <c r="R392" s="53">
        <v>4208.46</v>
      </c>
      <c r="S392" s="53">
        <v>4211.4399999999996</v>
      </c>
      <c r="T392" s="53">
        <v>4210.6499999999996</v>
      </c>
      <c r="U392" s="53">
        <v>4208.0600000000004</v>
      </c>
      <c r="V392" s="53">
        <v>4204.6000000000004</v>
      </c>
      <c r="W392" s="55">
        <v>4200.63</v>
      </c>
      <c r="X392" s="55">
        <v>4202.13</v>
      </c>
      <c r="Y392" s="55">
        <v>4205.83</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2" t="s">
        <v>23</v>
      </c>
      <c r="B394" s="133" t="s">
        <v>107</v>
      </c>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row>
    <row r="395" spans="1:25" s="33" customFormat="1" ht="28.15" customHeight="1">
      <c r="A395" s="132"/>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4424.68</v>
      </c>
      <c r="C396" s="53">
        <v>4420.3</v>
      </c>
      <c r="D396" s="53">
        <v>4415.6899999999996</v>
      </c>
      <c r="E396" s="53">
        <v>4415.5600000000004</v>
      </c>
      <c r="F396" s="53">
        <v>4415.47</v>
      </c>
      <c r="G396" s="53">
        <v>4415.37</v>
      </c>
      <c r="H396" s="53">
        <v>4411.12</v>
      </c>
      <c r="I396" s="53">
        <v>4415.5600000000004</v>
      </c>
      <c r="J396" s="53">
        <v>4420</v>
      </c>
      <c r="K396" s="53">
        <v>4420.1099999999997</v>
      </c>
      <c r="L396" s="53">
        <v>4415.6400000000003</v>
      </c>
      <c r="M396" s="53">
        <v>4420.46</v>
      </c>
      <c r="N396" s="53">
        <v>4424.8</v>
      </c>
      <c r="O396" s="53">
        <v>4420.24</v>
      </c>
      <c r="P396" s="53">
        <v>4429.1899999999996</v>
      </c>
      <c r="Q396" s="53">
        <v>4429.33</v>
      </c>
      <c r="R396" s="53">
        <v>4429.3999999999996</v>
      </c>
      <c r="S396" s="53">
        <v>4429.4399999999996</v>
      </c>
      <c r="T396" s="53">
        <v>4429.3599999999997</v>
      </c>
      <c r="U396" s="53">
        <v>4429.29</v>
      </c>
      <c r="V396" s="53">
        <v>4424.9399999999996</v>
      </c>
      <c r="W396" s="55">
        <v>4424.82</v>
      </c>
      <c r="X396" s="55">
        <v>4424.8</v>
      </c>
      <c r="Y396" s="55">
        <v>4424.6400000000003</v>
      </c>
    </row>
    <row r="397" spans="1:25" s="33" customFormat="1" ht="12" customHeight="1">
      <c r="A397" s="52">
        <v>2</v>
      </c>
      <c r="B397" s="53">
        <v>4420.3599999999997</v>
      </c>
      <c r="C397" s="53">
        <v>4420.22</v>
      </c>
      <c r="D397" s="53">
        <v>4420.08</v>
      </c>
      <c r="E397" s="53">
        <v>4419.97</v>
      </c>
      <c r="F397" s="53">
        <v>4420.0200000000004</v>
      </c>
      <c r="G397" s="53">
        <v>4420.16</v>
      </c>
      <c r="H397" s="53">
        <v>4420.1099999999997</v>
      </c>
      <c r="I397" s="53">
        <v>4419.99</v>
      </c>
      <c r="J397" s="53">
        <v>4420.2299999999996</v>
      </c>
      <c r="K397" s="53">
        <v>4424.9799999999996</v>
      </c>
      <c r="L397" s="53">
        <v>4425.25</v>
      </c>
      <c r="M397" s="53">
        <v>4425.45</v>
      </c>
      <c r="N397" s="53">
        <v>4429.43</v>
      </c>
      <c r="O397" s="53">
        <v>4424.84</v>
      </c>
      <c r="P397" s="53">
        <v>4429.1499999999996</v>
      </c>
      <c r="Q397" s="53">
        <v>4424.78</v>
      </c>
      <c r="R397" s="53">
        <v>4424.8900000000003</v>
      </c>
      <c r="S397" s="53">
        <v>4424.84</v>
      </c>
      <c r="T397" s="53">
        <v>4424.71</v>
      </c>
      <c r="U397" s="53">
        <v>4424.6400000000003</v>
      </c>
      <c r="V397" s="53">
        <v>4420.37</v>
      </c>
      <c r="W397" s="55">
        <v>4415.6899999999996</v>
      </c>
      <c r="X397" s="55">
        <v>4415.2700000000004</v>
      </c>
      <c r="Y397" s="55">
        <v>4415.3100000000004</v>
      </c>
    </row>
    <row r="398" spans="1:25" s="33" customFormat="1" ht="12" customHeight="1">
      <c r="A398" s="52">
        <v>3</v>
      </c>
      <c r="B398" s="53">
        <v>4428.07</v>
      </c>
      <c r="C398" s="53">
        <v>4427.82</v>
      </c>
      <c r="D398" s="53">
        <v>4427.54</v>
      </c>
      <c r="E398" s="53">
        <v>4427.42</v>
      </c>
      <c r="F398" s="53">
        <v>4427.41</v>
      </c>
      <c r="G398" s="53">
        <v>4423.34</v>
      </c>
      <c r="H398" s="53">
        <v>4423.24</v>
      </c>
      <c r="I398" s="53">
        <v>4423.03</v>
      </c>
      <c r="J398" s="53">
        <v>4427.54</v>
      </c>
      <c r="K398" s="53">
        <v>4427.76</v>
      </c>
      <c r="L398" s="53">
        <v>4431.87</v>
      </c>
      <c r="M398" s="53">
        <v>4429.93</v>
      </c>
      <c r="N398" s="53">
        <v>4433.5200000000004</v>
      </c>
      <c r="O398" s="53">
        <v>4431.51</v>
      </c>
      <c r="P398" s="53">
        <v>4435.47</v>
      </c>
      <c r="Q398" s="53">
        <v>4436.88</v>
      </c>
      <c r="R398" s="53">
        <v>4437.1000000000004</v>
      </c>
      <c r="S398" s="53">
        <v>4436.96</v>
      </c>
      <c r="T398" s="53">
        <v>4436.8100000000004</v>
      </c>
      <c r="U398" s="53">
        <v>4436.58</v>
      </c>
      <c r="V398" s="53">
        <v>4432.7299999999996</v>
      </c>
      <c r="W398" s="55">
        <v>4433.03</v>
      </c>
      <c r="X398" s="55">
        <v>4430.8900000000003</v>
      </c>
      <c r="Y398" s="55">
        <v>4427.16</v>
      </c>
    </row>
    <row r="399" spans="1:25" s="33" customFormat="1" ht="12" customHeight="1">
      <c r="A399" s="52">
        <v>4</v>
      </c>
      <c r="B399" s="53">
        <v>4428.87</v>
      </c>
      <c r="C399" s="53">
        <v>4428.6000000000004</v>
      </c>
      <c r="D399" s="53">
        <v>4428.38</v>
      </c>
      <c r="E399" s="53">
        <v>4428.3</v>
      </c>
      <c r="F399" s="53">
        <v>4428.32</v>
      </c>
      <c r="G399" s="53">
        <v>4428.45</v>
      </c>
      <c r="H399" s="53">
        <v>4428.43</v>
      </c>
      <c r="I399" s="53">
        <v>4428.28</v>
      </c>
      <c r="J399" s="53">
        <v>4424.58</v>
      </c>
      <c r="K399" s="53">
        <v>4433.05</v>
      </c>
      <c r="L399" s="53">
        <v>4433.6899999999996</v>
      </c>
      <c r="M399" s="53">
        <v>4433.95</v>
      </c>
      <c r="N399" s="53">
        <v>4437.37</v>
      </c>
      <c r="O399" s="53">
        <v>4433.03</v>
      </c>
      <c r="P399" s="53">
        <v>4440.63</v>
      </c>
      <c r="Q399" s="53">
        <v>4444.28</v>
      </c>
      <c r="R399" s="53">
        <v>4444.37</v>
      </c>
      <c r="S399" s="53">
        <v>4444.17</v>
      </c>
      <c r="T399" s="53">
        <v>4444.05</v>
      </c>
      <c r="U399" s="53">
        <v>4443.72</v>
      </c>
      <c r="V399" s="53">
        <v>4439.9399999999996</v>
      </c>
      <c r="W399" s="55">
        <v>4436.18</v>
      </c>
      <c r="X399" s="55">
        <v>4432.0600000000004</v>
      </c>
      <c r="Y399" s="55">
        <v>4428.46</v>
      </c>
    </row>
    <row r="400" spans="1:25" s="33" customFormat="1" ht="12" customHeight="1">
      <c r="A400" s="52">
        <v>5</v>
      </c>
      <c r="B400" s="53">
        <v>4428.93</v>
      </c>
      <c r="C400" s="53">
        <v>4424.6099999999997</v>
      </c>
      <c r="D400" s="53">
        <v>4424.5</v>
      </c>
      <c r="E400" s="53">
        <v>4424.37</v>
      </c>
      <c r="F400" s="53">
        <v>4424.42</v>
      </c>
      <c r="G400" s="53">
        <v>4424.55</v>
      </c>
      <c r="H400" s="53">
        <v>4424.57</v>
      </c>
      <c r="I400" s="53">
        <v>4428.32</v>
      </c>
      <c r="J400" s="53">
        <v>4428.5200000000004</v>
      </c>
      <c r="K400" s="53">
        <v>4424.79</v>
      </c>
      <c r="L400" s="53">
        <v>4432.9399999999996</v>
      </c>
      <c r="M400" s="53">
        <v>4433.2299999999996</v>
      </c>
      <c r="N400" s="53">
        <v>4436.71</v>
      </c>
      <c r="O400" s="53">
        <v>4432.7</v>
      </c>
      <c r="P400" s="53">
        <v>4436.1400000000003</v>
      </c>
      <c r="Q400" s="53">
        <v>4436.22</v>
      </c>
      <c r="R400" s="53">
        <v>4436.2</v>
      </c>
      <c r="S400" s="53">
        <v>4436.03</v>
      </c>
      <c r="T400" s="53">
        <v>4435.8599999999997</v>
      </c>
      <c r="U400" s="53">
        <v>4435.5200000000004</v>
      </c>
      <c r="V400" s="53">
        <v>4435.4399999999996</v>
      </c>
      <c r="W400" s="55">
        <v>4428.1899999999996</v>
      </c>
      <c r="X400" s="55">
        <v>4432.0600000000004</v>
      </c>
      <c r="Y400" s="55">
        <v>4428.6000000000004</v>
      </c>
    </row>
    <row r="401" spans="1:25" s="33" customFormat="1" ht="12" customHeight="1">
      <c r="A401" s="52">
        <v>6</v>
      </c>
      <c r="B401" s="53">
        <v>4432.9399999999996</v>
      </c>
      <c r="C401" s="53">
        <v>4432.54</v>
      </c>
      <c r="D401" s="53">
        <v>4432.45</v>
      </c>
      <c r="E401" s="53">
        <v>4432.32</v>
      </c>
      <c r="F401" s="53">
        <v>4432.34</v>
      </c>
      <c r="G401" s="53">
        <v>4432.51</v>
      </c>
      <c r="H401" s="53">
        <v>4432.5</v>
      </c>
      <c r="I401" s="53">
        <v>4432.3999999999996</v>
      </c>
      <c r="J401" s="53">
        <v>4432.75</v>
      </c>
      <c r="K401" s="53">
        <v>4432.68</v>
      </c>
      <c r="L401" s="53">
        <v>4436.82</v>
      </c>
      <c r="M401" s="53">
        <v>4437.1499999999996</v>
      </c>
      <c r="N401" s="53">
        <v>4440.57</v>
      </c>
      <c r="O401" s="53">
        <v>4436.3999999999996</v>
      </c>
      <c r="P401" s="53">
        <v>4436.97</v>
      </c>
      <c r="Q401" s="53">
        <v>4440.45</v>
      </c>
      <c r="R401" s="53">
        <v>4440.41</v>
      </c>
      <c r="S401" s="53">
        <v>4440.24</v>
      </c>
      <c r="T401" s="53">
        <v>4439.9799999999996</v>
      </c>
      <c r="U401" s="53">
        <v>4443.72</v>
      </c>
      <c r="V401" s="53">
        <v>4443.58</v>
      </c>
      <c r="W401" s="55">
        <v>4436.41</v>
      </c>
      <c r="X401" s="55">
        <v>4436.26</v>
      </c>
      <c r="Y401" s="55">
        <v>4432.7700000000004</v>
      </c>
    </row>
    <row r="402" spans="1:25" s="33" customFormat="1" ht="12" customHeight="1">
      <c r="A402" s="52">
        <v>7</v>
      </c>
      <c r="B402" s="53">
        <v>4431.8999999999996</v>
      </c>
      <c r="C402" s="53">
        <v>4431.53</v>
      </c>
      <c r="D402" s="53">
        <v>4431.3999999999996</v>
      </c>
      <c r="E402" s="53">
        <v>4431.22</v>
      </c>
      <c r="F402" s="53">
        <v>4431.2299999999996</v>
      </c>
      <c r="G402" s="53">
        <v>4431.43</v>
      </c>
      <c r="H402" s="53">
        <v>4431.45</v>
      </c>
      <c r="I402" s="53">
        <v>4431.25</v>
      </c>
      <c r="J402" s="53">
        <v>4431.4799999999996</v>
      </c>
      <c r="K402" s="53">
        <v>4427.7</v>
      </c>
      <c r="L402" s="53">
        <v>4431.8100000000004</v>
      </c>
      <c r="M402" s="53">
        <v>4435.7700000000004</v>
      </c>
      <c r="N402" s="53">
        <v>4439.1099999999997</v>
      </c>
      <c r="O402" s="53">
        <v>4437.1099999999997</v>
      </c>
      <c r="P402" s="53">
        <v>4435.67</v>
      </c>
      <c r="Q402" s="53">
        <v>4439.29</v>
      </c>
      <c r="R402" s="53">
        <v>4439.28</v>
      </c>
      <c r="S402" s="53">
        <v>4439.25</v>
      </c>
      <c r="T402" s="53">
        <v>4439.0200000000004</v>
      </c>
      <c r="U402" s="53">
        <v>4438.75</v>
      </c>
      <c r="V402" s="53">
        <v>4438.59</v>
      </c>
      <c r="W402" s="55">
        <v>4431.33</v>
      </c>
      <c r="X402" s="55">
        <v>4435.1499999999996</v>
      </c>
      <c r="Y402" s="55">
        <v>4431.5200000000004</v>
      </c>
    </row>
    <row r="403" spans="1:25" s="33" customFormat="1" ht="12" customHeight="1">
      <c r="A403" s="52">
        <v>8</v>
      </c>
      <c r="B403" s="53">
        <v>4431.33</v>
      </c>
      <c r="C403" s="53">
        <v>4430.99</v>
      </c>
      <c r="D403" s="53">
        <v>4430.82</v>
      </c>
      <c r="E403" s="53">
        <v>4430.74</v>
      </c>
      <c r="F403" s="53">
        <v>4430.76</v>
      </c>
      <c r="G403" s="53">
        <v>4430.82</v>
      </c>
      <c r="H403" s="53">
        <v>4430.78</v>
      </c>
      <c r="I403" s="53">
        <v>4430.62</v>
      </c>
      <c r="J403" s="53">
        <v>4434.67</v>
      </c>
      <c r="K403" s="53">
        <v>4431.0600000000004</v>
      </c>
      <c r="L403" s="53">
        <v>4435.29</v>
      </c>
      <c r="M403" s="53">
        <v>4435.54</v>
      </c>
      <c r="N403" s="53">
        <v>4439.05</v>
      </c>
      <c r="O403" s="53">
        <v>4434.9799999999996</v>
      </c>
      <c r="P403" s="53">
        <v>4435.6899999999996</v>
      </c>
      <c r="Q403" s="53">
        <v>4439.2700000000004</v>
      </c>
      <c r="R403" s="53">
        <v>4439.22</v>
      </c>
      <c r="S403" s="53">
        <v>4439.16</v>
      </c>
      <c r="T403" s="53">
        <v>4435.51</v>
      </c>
      <c r="U403" s="53">
        <v>4435.18</v>
      </c>
      <c r="V403" s="53">
        <v>4434.8999999999996</v>
      </c>
      <c r="W403" s="55">
        <v>4427.5</v>
      </c>
      <c r="X403" s="55">
        <v>4431.32</v>
      </c>
      <c r="Y403" s="55">
        <v>4427.59</v>
      </c>
    </row>
    <row r="404" spans="1:25" s="33" customFormat="1" ht="12" customHeight="1">
      <c r="A404" s="52">
        <v>9</v>
      </c>
      <c r="B404" s="53">
        <v>4434.62</v>
      </c>
      <c r="C404" s="53">
        <v>4434.2299999999996</v>
      </c>
      <c r="D404" s="53">
        <v>4434.25</v>
      </c>
      <c r="E404" s="53">
        <v>4434.22</v>
      </c>
      <c r="F404" s="53">
        <v>4434.42</v>
      </c>
      <c r="G404" s="53">
        <v>4430.67</v>
      </c>
      <c r="H404" s="53">
        <v>4419.6400000000003</v>
      </c>
      <c r="I404" s="53">
        <v>4423.68</v>
      </c>
      <c r="J404" s="53">
        <v>4427.6000000000004</v>
      </c>
      <c r="K404" s="53">
        <v>4423.97</v>
      </c>
      <c r="L404" s="53">
        <v>4424.0200000000004</v>
      </c>
      <c r="M404" s="53">
        <v>4424</v>
      </c>
      <c r="N404" s="53">
        <v>4423.88</v>
      </c>
      <c r="O404" s="53">
        <v>4427.2299999999996</v>
      </c>
      <c r="P404" s="53">
        <v>4427.92</v>
      </c>
      <c r="Q404" s="53">
        <v>4427.8900000000003</v>
      </c>
      <c r="R404" s="53">
        <v>4427.78</v>
      </c>
      <c r="S404" s="53">
        <v>4427.62</v>
      </c>
      <c r="T404" s="53">
        <v>4427.6000000000004</v>
      </c>
      <c r="U404" s="53">
        <v>4427.3999999999996</v>
      </c>
      <c r="V404" s="53">
        <v>4427.07</v>
      </c>
      <c r="W404" s="55">
        <v>4419.8100000000004</v>
      </c>
      <c r="X404" s="55">
        <v>4419.62</v>
      </c>
      <c r="Y404" s="55">
        <v>4423.1899999999996</v>
      </c>
    </row>
    <row r="405" spans="1:25" s="33" customFormat="1" ht="12" customHeight="1">
      <c r="A405" s="52">
        <v>10</v>
      </c>
      <c r="B405" s="53">
        <v>4418.2700000000004</v>
      </c>
      <c r="C405" s="53">
        <v>4418.43</v>
      </c>
      <c r="D405" s="53">
        <v>4418.3900000000003</v>
      </c>
      <c r="E405" s="53">
        <v>4418.3599999999997</v>
      </c>
      <c r="F405" s="53">
        <v>4418.45</v>
      </c>
      <c r="G405" s="53">
        <v>4418.7299999999996</v>
      </c>
      <c r="H405" s="53">
        <v>4422.8999999999996</v>
      </c>
      <c r="I405" s="53">
        <v>4426.49</v>
      </c>
      <c r="J405" s="53">
        <v>4426.6099999999997</v>
      </c>
      <c r="K405" s="53">
        <v>4423.01</v>
      </c>
      <c r="L405" s="53">
        <v>4423.1400000000003</v>
      </c>
      <c r="M405" s="53">
        <v>4423.1400000000003</v>
      </c>
      <c r="N405" s="53">
        <v>4423.05</v>
      </c>
      <c r="O405" s="53">
        <v>4422.62</v>
      </c>
      <c r="P405" s="53">
        <v>4423.25</v>
      </c>
      <c r="Q405" s="53">
        <v>4423.28</v>
      </c>
      <c r="R405" s="53">
        <v>4423.1400000000003</v>
      </c>
      <c r="S405" s="53">
        <v>4423.05</v>
      </c>
      <c r="T405" s="53">
        <v>4422.99</v>
      </c>
      <c r="U405" s="53">
        <v>4426.67</v>
      </c>
      <c r="V405" s="53">
        <v>4426.33</v>
      </c>
      <c r="W405" s="55">
        <v>4419.0600000000004</v>
      </c>
      <c r="X405" s="55">
        <v>4418.8500000000004</v>
      </c>
      <c r="Y405" s="55">
        <v>4414.87</v>
      </c>
    </row>
    <row r="406" spans="1:25" s="33" customFormat="1" ht="12" customHeight="1">
      <c r="A406" s="52">
        <v>11</v>
      </c>
      <c r="B406" s="53">
        <v>4416.0600000000004</v>
      </c>
      <c r="C406" s="53">
        <v>4415.7700000000004</v>
      </c>
      <c r="D406" s="53">
        <v>4415.78</v>
      </c>
      <c r="E406" s="53">
        <v>4415.7</v>
      </c>
      <c r="F406" s="53">
        <v>4415.8100000000004</v>
      </c>
      <c r="G406" s="53">
        <v>4412.41</v>
      </c>
      <c r="H406" s="53">
        <v>4412.74</v>
      </c>
      <c r="I406" s="53">
        <v>4413</v>
      </c>
      <c r="J406" s="53">
        <v>4416.55</v>
      </c>
      <c r="K406" s="53">
        <v>4416.76</v>
      </c>
      <c r="L406" s="53">
        <v>4416.9399999999996</v>
      </c>
      <c r="M406" s="53">
        <v>4416.88</v>
      </c>
      <c r="N406" s="53">
        <v>4420.13</v>
      </c>
      <c r="O406" s="53">
        <v>4420.2</v>
      </c>
      <c r="P406" s="53">
        <v>4420.42</v>
      </c>
      <c r="Q406" s="53">
        <v>4423.87</v>
      </c>
      <c r="R406" s="53">
        <v>4423.7700000000004</v>
      </c>
      <c r="S406" s="53">
        <v>4423.7</v>
      </c>
      <c r="T406" s="53">
        <v>4423.62</v>
      </c>
      <c r="U406" s="53">
        <v>4423.3100000000004</v>
      </c>
      <c r="V406" s="53">
        <v>4423.0200000000004</v>
      </c>
      <c r="W406" s="55">
        <v>4415.72</v>
      </c>
      <c r="X406" s="55">
        <v>4415.63</v>
      </c>
      <c r="Y406" s="55">
        <v>4412</v>
      </c>
    </row>
    <row r="407" spans="1:25" s="33" customFormat="1" ht="12" customHeight="1">
      <c r="A407" s="52">
        <v>12</v>
      </c>
      <c r="B407" s="53">
        <v>4420.0200000000004</v>
      </c>
      <c r="C407" s="53">
        <v>4415.99</v>
      </c>
      <c r="D407" s="53">
        <v>4415.9399999999996</v>
      </c>
      <c r="E407" s="53">
        <v>4415.93</v>
      </c>
      <c r="F407" s="53">
        <v>4416.0200000000004</v>
      </c>
      <c r="G407" s="53">
        <v>4423.83</v>
      </c>
      <c r="H407" s="53">
        <v>4419.88</v>
      </c>
      <c r="I407" s="53">
        <v>4416.29</v>
      </c>
      <c r="J407" s="53">
        <v>4420.45</v>
      </c>
      <c r="K407" s="53">
        <v>4420.8</v>
      </c>
      <c r="L407" s="53">
        <v>4421</v>
      </c>
      <c r="M407" s="53">
        <v>4421.1400000000003</v>
      </c>
      <c r="N407" s="53">
        <v>4421.43</v>
      </c>
      <c r="O407" s="53">
        <v>4429.79</v>
      </c>
      <c r="P407" s="53">
        <v>4429.7299999999996</v>
      </c>
      <c r="Q407" s="53">
        <v>4424.41</v>
      </c>
      <c r="R407" s="53">
        <v>4424.3</v>
      </c>
      <c r="S407" s="53">
        <v>4424.2299999999996</v>
      </c>
      <c r="T407" s="53">
        <v>4424.16</v>
      </c>
      <c r="U407" s="53">
        <v>4423.83</v>
      </c>
      <c r="V407" s="53">
        <v>4419.8599999999997</v>
      </c>
      <c r="W407" s="55">
        <v>4423.2299999999996</v>
      </c>
      <c r="X407" s="55">
        <v>4415.32</v>
      </c>
      <c r="Y407" s="55">
        <v>4416.07</v>
      </c>
    </row>
    <row r="408" spans="1:25" s="33" customFormat="1" ht="12" customHeight="1">
      <c r="A408" s="52">
        <v>13</v>
      </c>
      <c r="B408" s="53">
        <v>4411.58</v>
      </c>
      <c r="C408" s="53">
        <v>4407.3999999999996</v>
      </c>
      <c r="D408" s="53">
        <v>4407.3500000000004</v>
      </c>
      <c r="E408" s="53">
        <v>4396.46</v>
      </c>
      <c r="F408" s="53">
        <v>4396.57</v>
      </c>
      <c r="G408" s="53">
        <v>4404.83</v>
      </c>
      <c r="H408" s="53">
        <v>4400.95</v>
      </c>
      <c r="I408" s="53">
        <v>4405.04</v>
      </c>
      <c r="J408" s="53">
        <v>4413.1099999999997</v>
      </c>
      <c r="K408" s="53">
        <v>4413.41</v>
      </c>
      <c r="L408" s="53">
        <v>4413.67</v>
      </c>
      <c r="M408" s="53">
        <v>4413.7700000000004</v>
      </c>
      <c r="N408" s="53">
        <v>4413.7</v>
      </c>
      <c r="O408" s="53">
        <v>4417.1400000000003</v>
      </c>
      <c r="P408" s="53">
        <v>4420.6099999999997</v>
      </c>
      <c r="Q408" s="53">
        <v>4420.71</v>
      </c>
      <c r="R408" s="53">
        <v>4420.62</v>
      </c>
      <c r="S408" s="53">
        <v>4420.63</v>
      </c>
      <c r="T408" s="53">
        <v>4433.84</v>
      </c>
      <c r="U408" s="53">
        <v>4429.6000000000004</v>
      </c>
      <c r="V408" s="53">
        <v>4416.37</v>
      </c>
      <c r="W408" s="55">
        <v>4416.37</v>
      </c>
      <c r="X408" s="55">
        <v>4412.55</v>
      </c>
      <c r="Y408" s="55">
        <v>4419.67</v>
      </c>
    </row>
    <row r="409" spans="1:25" s="33" customFormat="1" ht="12" customHeight="1">
      <c r="A409" s="52">
        <v>14</v>
      </c>
      <c r="B409" s="53">
        <v>4412.82</v>
      </c>
      <c r="C409" s="53">
        <v>4408.6499999999996</v>
      </c>
      <c r="D409" s="53">
        <v>4408.51</v>
      </c>
      <c r="E409" s="53">
        <v>4408.4399999999996</v>
      </c>
      <c r="F409" s="53">
        <v>4408.4399999999996</v>
      </c>
      <c r="G409" s="53">
        <v>4408.6499999999996</v>
      </c>
      <c r="H409" s="53">
        <v>4405.0600000000004</v>
      </c>
      <c r="I409" s="53">
        <v>4405.08</v>
      </c>
      <c r="J409" s="53">
        <v>4409.34</v>
      </c>
      <c r="K409" s="53">
        <v>4413.54</v>
      </c>
      <c r="L409" s="53">
        <v>4413.8500000000004</v>
      </c>
      <c r="M409" s="53">
        <v>4413.9799999999996</v>
      </c>
      <c r="N409" s="53">
        <v>4413.91</v>
      </c>
      <c r="O409" s="53">
        <v>4417.76</v>
      </c>
      <c r="P409" s="53">
        <v>4421.24</v>
      </c>
      <c r="Q409" s="53">
        <v>4424.6099999999997</v>
      </c>
      <c r="R409" s="53">
        <v>4424.5600000000004</v>
      </c>
      <c r="S409" s="53">
        <v>4424.51</v>
      </c>
      <c r="T409" s="53">
        <v>4424.29</v>
      </c>
      <c r="U409" s="53">
        <v>4420.6400000000003</v>
      </c>
      <c r="V409" s="53">
        <v>4420.43</v>
      </c>
      <c r="W409" s="55">
        <v>4412.74</v>
      </c>
      <c r="X409" s="55">
        <v>4409.09</v>
      </c>
      <c r="Y409" s="55">
        <v>4412.78</v>
      </c>
    </row>
    <row r="410" spans="1:25" s="33" customFormat="1" ht="12" customHeight="1">
      <c r="A410" s="52">
        <v>15</v>
      </c>
      <c r="B410" s="53">
        <v>4412.51</v>
      </c>
      <c r="C410" s="53">
        <v>4408.2700000000004</v>
      </c>
      <c r="D410" s="53">
        <v>4408.13</v>
      </c>
      <c r="E410" s="53">
        <v>4408.05</v>
      </c>
      <c r="F410" s="53">
        <v>4408.1099999999997</v>
      </c>
      <c r="G410" s="53">
        <v>4404.45</v>
      </c>
      <c r="H410" s="53">
        <v>4404.4799999999996</v>
      </c>
      <c r="I410" s="53">
        <v>4400.24</v>
      </c>
      <c r="J410" s="53">
        <v>4396.71</v>
      </c>
      <c r="K410" s="53">
        <v>4407.24</v>
      </c>
      <c r="L410" s="53">
        <v>4411.53</v>
      </c>
      <c r="M410" s="53">
        <v>4411.63</v>
      </c>
      <c r="N410" s="53">
        <v>4413.5600000000004</v>
      </c>
      <c r="O410" s="53">
        <v>4413.5200000000004</v>
      </c>
      <c r="P410" s="53">
        <v>4420.87</v>
      </c>
      <c r="Q410" s="53">
        <v>4420.96</v>
      </c>
      <c r="R410" s="53">
        <v>4420.93</v>
      </c>
      <c r="S410" s="53">
        <v>4420.8</v>
      </c>
      <c r="T410" s="53">
        <v>4420.84</v>
      </c>
      <c r="U410" s="53">
        <v>4420.7</v>
      </c>
      <c r="V410" s="53">
        <v>4416.76</v>
      </c>
      <c r="W410" s="55">
        <v>4412.91</v>
      </c>
      <c r="X410" s="55">
        <v>4408.6899999999996</v>
      </c>
      <c r="Y410" s="55">
        <v>4408.6099999999997</v>
      </c>
    </row>
    <row r="411" spans="1:25" s="33" customFormat="1" ht="12" customHeight="1">
      <c r="A411" s="52">
        <v>16</v>
      </c>
      <c r="B411" s="53">
        <v>4412.3500000000004</v>
      </c>
      <c r="C411" s="53">
        <v>4408.09</v>
      </c>
      <c r="D411" s="53">
        <v>4408.0200000000004</v>
      </c>
      <c r="E411" s="53">
        <v>4407.96</v>
      </c>
      <c r="F411" s="53">
        <v>4408.0200000000004</v>
      </c>
      <c r="G411" s="53">
        <v>4408.74</v>
      </c>
      <c r="H411" s="53">
        <v>4413.3599999999997</v>
      </c>
      <c r="I411" s="53">
        <v>4413.47</v>
      </c>
      <c r="J411" s="53">
        <v>4418.66</v>
      </c>
      <c r="K411" s="53">
        <v>4418.99</v>
      </c>
      <c r="L411" s="53">
        <v>4419.16</v>
      </c>
      <c r="M411" s="53">
        <v>4419.17</v>
      </c>
      <c r="N411" s="53">
        <v>4419.03</v>
      </c>
      <c r="O411" s="53">
        <v>4422.51</v>
      </c>
      <c r="P411" s="53">
        <v>4423.07</v>
      </c>
      <c r="Q411" s="53">
        <v>4426.41</v>
      </c>
      <c r="R411" s="53">
        <v>4425.7299999999996</v>
      </c>
      <c r="S411" s="53">
        <v>4425.18</v>
      </c>
      <c r="T411" s="53">
        <v>4424.78</v>
      </c>
      <c r="U411" s="53">
        <v>4428.21</v>
      </c>
      <c r="V411" s="53">
        <v>4423.97</v>
      </c>
      <c r="W411" s="55">
        <v>4427.32</v>
      </c>
      <c r="X411" s="55">
        <v>4418.96</v>
      </c>
      <c r="Y411" s="55">
        <v>4422.96</v>
      </c>
    </row>
    <row r="412" spans="1:25" s="33" customFormat="1" ht="12" customHeight="1">
      <c r="A412" s="52">
        <v>17</v>
      </c>
      <c r="B412" s="53">
        <v>4430.3100000000004</v>
      </c>
      <c r="C412" s="53">
        <v>4434.1499999999996</v>
      </c>
      <c r="D412" s="53">
        <v>4434.29</v>
      </c>
      <c r="E412" s="53">
        <v>4434.2</v>
      </c>
      <c r="F412" s="53">
        <v>4434.6099999999997</v>
      </c>
      <c r="G412" s="53">
        <v>4442.29</v>
      </c>
      <c r="H412" s="53">
        <v>4442.32</v>
      </c>
      <c r="I412" s="53">
        <v>4442.58</v>
      </c>
      <c r="J412" s="53">
        <v>4443.58</v>
      </c>
      <c r="K412" s="53">
        <v>4444.4399999999996</v>
      </c>
      <c r="L412" s="53">
        <v>4445.38</v>
      </c>
      <c r="M412" s="53">
        <v>4445.6499999999996</v>
      </c>
      <c r="N412" s="53">
        <v>4445.9799999999996</v>
      </c>
      <c r="O412" s="53">
        <v>4445.9399999999996</v>
      </c>
      <c r="P412" s="53">
        <v>4441.75</v>
      </c>
      <c r="Q412" s="53">
        <v>4441.82</v>
      </c>
      <c r="R412" s="53">
        <v>4441.6099999999997</v>
      </c>
      <c r="S412" s="53">
        <v>4441.38</v>
      </c>
      <c r="T412" s="53">
        <v>4441.37</v>
      </c>
      <c r="U412" s="53">
        <v>4437.2</v>
      </c>
      <c r="V412" s="53">
        <v>4433</v>
      </c>
      <c r="W412" s="55">
        <v>4432.92</v>
      </c>
      <c r="X412" s="55">
        <v>4424.43</v>
      </c>
      <c r="Y412" s="55">
        <v>4428.29</v>
      </c>
    </row>
    <row r="413" spans="1:25" s="33" customFormat="1" ht="12" customHeight="1">
      <c r="A413" s="52">
        <v>18</v>
      </c>
      <c r="B413" s="53">
        <v>4432.8599999999997</v>
      </c>
      <c r="C413" s="53">
        <v>4432.3500000000004</v>
      </c>
      <c r="D413" s="53">
        <v>4432.49</v>
      </c>
      <c r="E413" s="53">
        <v>4432.41</v>
      </c>
      <c r="F413" s="53">
        <v>4432.76</v>
      </c>
      <c r="G413" s="53">
        <v>4449.3100000000004</v>
      </c>
      <c r="H413" s="53">
        <v>4455.74</v>
      </c>
      <c r="I413" s="53">
        <v>4459.6099999999997</v>
      </c>
      <c r="J413" s="53">
        <v>4461.1000000000004</v>
      </c>
      <c r="K413" s="53">
        <v>4461.43</v>
      </c>
      <c r="L413" s="53">
        <v>4461.41</v>
      </c>
      <c r="M413" s="53">
        <v>4460.96</v>
      </c>
      <c r="N413" s="53">
        <v>4460.8100000000004</v>
      </c>
      <c r="O413" s="53">
        <v>4460.95</v>
      </c>
      <c r="P413" s="53">
        <v>4458.8500000000004</v>
      </c>
      <c r="Q413" s="53">
        <v>4454.08</v>
      </c>
      <c r="R413" s="53">
        <v>4453.93</v>
      </c>
      <c r="S413" s="53">
        <v>4453.8900000000003</v>
      </c>
      <c r="T413" s="53">
        <v>4453.62</v>
      </c>
      <c r="U413" s="53">
        <v>4452.97</v>
      </c>
      <c r="V413" s="53">
        <v>4452.4399999999996</v>
      </c>
      <c r="W413" s="55">
        <v>4448.1099999999997</v>
      </c>
      <c r="X413" s="55">
        <v>4448.1000000000004</v>
      </c>
      <c r="Y413" s="55">
        <v>4449.84</v>
      </c>
    </row>
    <row r="414" spans="1:25" s="33" customFormat="1" ht="12" customHeight="1">
      <c r="A414" s="52">
        <v>19</v>
      </c>
      <c r="B414" s="53">
        <v>4446.71</v>
      </c>
      <c r="C414" s="53">
        <v>4439.08</v>
      </c>
      <c r="D414" s="53">
        <v>4439.16</v>
      </c>
      <c r="E414" s="53">
        <v>4439.01</v>
      </c>
      <c r="F414" s="53">
        <v>4439.37</v>
      </c>
      <c r="G414" s="53">
        <v>4447.5600000000004</v>
      </c>
      <c r="H414" s="53">
        <v>4456.75</v>
      </c>
      <c r="I414" s="53">
        <v>4456.58</v>
      </c>
      <c r="J414" s="53">
        <v>4457.32</v>
      </c>
      <c r="K414" s="53">
        <v>4457.45</v>
      </c>
      <c r="L414" s="53">
        <v>4457.24</v>
      </c>
      <c r="M414" s="53">
        <v>4457.2299999999996</v>
      </c>
      <c r="N414" s="53">
        <v>4456.84</v>
      </c>
      <c r="O414" s="53">
        <v>4451.8999999999996</v>
      </c>
      <c r="P414" s="53">
        <v>4452.25</v>
      </c>
      <c r="Q414" s="53">
        <v>4452.7</v>
      </c>
      <c r="R414" s="53">
        <v>4448.1499999999996</v>
      </c>
      <c r="S414" s="53">
        <v>4447.8100000000004</v>
      </c>
      <c r="T414" s="53">
        <v>4447.5200000000004</v>
      </c>
      <c r="U414" s="53">
        <v>4446.74</v>
      </c>
      <c r="V414" s="53">
        <v>4446.5</v>
      </c>
      <c r="W414" s="55">
        <v>4450.37</v>
      </c>
      <c r="X414" s="55">
        <v>4445.7</v>
      </c>
      <c r="Y414" s="55">
        <v>4446.1099999999997</v>
      </c>
    </row>
    <row r="415" spans="1:25" s="33" customFormat="1" ht="12" customHeight="1">
      <c r="A415" s="52">
        <v>20</v>
      </c>
      <c r="B415" s="53">
        <v>4445.2700000000004</v>
      </c>
      <c r="C415" s="53">
        <v>4438.22</v>
      </c>
      <c r="D415" s="53">
        <v>4437.91</v>
      </c>
      <c r="E415" s="53">
        <v>4437.8599999999997</v>
      </c>
      <c r="F415" s="53">
        <v>4438.28</v>
      </c>
      <c r="G415" s="53">
        <v>4446.0200000000004</v>
      </c>
      <c r="H415" s="53">
        <v>4446.1899999999996</v>
      </c>
      <c r="I415" s="53">
        <v>4446.95</v>
      </c>
      <c r="J415" s="53">
        <v>4447.67</v>
      </c>
      <c r="K415" s="53">
        <v>4447.95</v>
      </c>
      <c r="L415" s="53">
        <v>4447.95</v>
      </c>
      <c r="M415" s="53">
        <v>4447.84</v>
      </c>
      <c r="N415" s="53">
        <v>4447.6499999999996</v>
      </c>
      <c r="O415" s="53">
        <v>4450.93</v>
      </c>
      <c r="P415" s="53">
        <v>4447.1099999999997</v>
      </c>
      <c r="Q415" s="53">
        <v>4447.26</v>
      </c>
      <c r="R415" s="53">
        <v>4447.33</v>
      </c>
      <c r="S415" s="53">
        <v>4447.1000000000004</v>
      </c>
      <c r="T415" s="53">
        <v>4441.87</v>
      </c>
      <c r="U415" s="53">
        <v>4437.49</v>
      </c>
      <c r="V415" s="53">
        <v>4432.82</v>
      </c>
      <c r="W415" s="55">
        <v>4424.74</v>
      </c>
      <c r="X415" s="55">
        <v>4424.6099999999997</v>
      </c>
      <c r="Y415" s="55">
        <v>4423.9399999999996</v>
      </c>
    </row>
    <row r="416" spans="1:25" s="33" customFormat="1" ht="12" customHeight="1">
      <c r="A416" s="52">
        <v>21</v>
      </c>
      <c r="B416" s="53">
        <v>4427.54</v>
      </c>
      <c r="C416" s="53">
        <v>4424.08</v>
      </c>
      <c r="D416" s="53">
        <v>4424.0200000000004</v>
      </c>
      <c r="E416" s="53">
        <v>4424.01</v>
      </c>
      <c r="F416" s="53">
        <v>4424.2</v>
      </c>
      <c r="G416" s="53">
        <v>4427.55</v>
      </c>
      <c r="H416" s="53">
        <v>4423.6899999999996</v>
      </c>
      <c r="I416" s="53">
        <v>4423.8500000000004</v>
      </c>
      <c r="J416" s="53">
        <v>4428.26</v>
      </c>
      <c r="K416" s="53">
        <v>4432.21</v>
      </c>
      <c r="L416" s="53">
        <v>4436.57</v>
      </c>
      <c r="M416" s="53">
        <v>4436.75</v>
      </c>
      <c r="N416" s="53">
        <v>4436.5200000000004</v>
      </c>
      <c r="O416" s="53">
        <v>4436.62</v>
      </c>
      <c r="P416" s="53">
        <v>4436.1400000000003</v>
      </c>
      <c r="Q416" s="53">
        <v>4432.26</v>
      </c>
      <c r="R416" s="53">
        <v>4432.1099999999997</v>
      </c>
      <c r="S416" s="53">
        <v>4431.97</v>
      </c>
      <c r="T416" s="53">
        <v>4435.71</v>
      </c>
      <c r="U416" s="53">
        <v>4435.95</v>
      </c>
      <c r="V416" s="53">
        <v>4435.72</v>
      </c>
      <c r="W416" s="55">
        <v>4427.93</v>
      </c>
      <c r="X416" s="55">
        <v>4431.67</v>
      </c>
      <c r="Y416" s="55">
        <v>4435.53</v>
      </c>
    </row>
    <row r="417" spans="1:25" s="33" customFormat="1" ht="12" customHeight="1">
      <c r="A417" s="52">
        <v>22</v>
      </c>
      <c r="B417" s="53">
        <v>4431.76</v>
      </c>
      <c r="C417" s="53">
        <v>4427.75</v>
      </c>
      <c r="D417" s="53">
        <v>4427.6000000000004</v>
      </c>
      <c r="E417" s="53">
        <v>4427.5600000000004</v>
      </c>
      <c r="F417" s="53">
        <v>4431.22</v>
      </c>
      <c r="G417" s="53">
        <v>4433.08</v>
      </c>
      <c r="H417" s="53">
        <v>4429.7700000000004</v>
      </c>
      <c r="I417" s="53">
        <v>4427.7700000000004</v>
      </c>
      <c r="J417" s="53">
        <v>4428.3500000000004</v>
      </c>
      <c r="K417" s="53">
        <v>4434.4399999999996</v>
      </c>
      <c r="L417" s="53">
        <v>4438.32</v>
      </c>
      <c r="M417" s="53">
        <v>4436.49</v>
      </c>
      <c r="N417" s="53">
        <v>4436.3100000000004</v>
      </c>
      <c r="O417" s="53">
        <v>4436.47</v>
      </c>
      <c r="P417" s="53">
        <v>4436.2299999999996</v>
      </c>
      <c r="Q417" s="53">
        <v>4436.53</v>
      </c>
      <c r="R417" s="53">
        <v>4436.6400000000003</v>
      </c>
      <c r="S417" s="53">
        <v>4439.9799999999996</v>
      </c>
      <c r="T417" s="53">
        <v>4435.25</v>
      </c>
      <c r="U417" s="53">
        <v>4427.6899999999996</v>
      </c>
      <c r="V417" s="53">
        <v>4427.47</v>
      </c>
      <c r="W417" s="55">
        <v>4419.4799999999996</v>
      </c>
      <c r="X417" s="55">
        <v>4423.1499999999996</v>
      </c>
      <c r="Y417" s="55">
        <v>4422.9799999999996</v>
      </c>
    </row>
    <row r="418" spans="1:25" s="33" customFormat="1" ht="12" customHeight="1">
      <c r="A418" s="52">
        <v>23</v>
      </c>
      <c r="B418" s="53">
        <v>4419.28</v>
      </c>
      <c r="C418" s="53">
        <v>4419.18</v>
      </c>
      <c r="D418" s="53">
        <v>4419.1000000000004</v>
      </c>
      <c r="E418" s="53">
        <v>4419.16</v>
      </c>
      <c r="F418" s="53">
        <v>4419.33</v>
      </c>
      <c r="G418" s="53">
        <v>4423.59</v>
      </c>
      <c r="H418" s="53">
        <v>4423.93</v>
      </c>
      <c r="I418" s="53">
        <v>4428.3</v>
      </c>
      <c r="J418" s="53">
        <v>4428.7299999999996</v>
      </c>
      <c r="K418" s="53">
        <v>4428.8999999999996</v>
      </c>
      <c r="L418" s="53">
        <v>4428.97</v>
      </c>
      <c r="M418" s="53">
        <v>4428.7700000000004</v>
      </c>
      <c r="N418" s="53">
        <v>4432.0600000000004</v>
      </c>
      <c r="O418" s="53">
        <v>4428.3</v>
      </c>
      <c r="P418" s="53">
        <v>4431.5600000000004</v>
      </c>
      <c r="Q418" s="53">
        <v>4435.79</v>
      </c>
      <c r="R418" s="53">
        <v>4435.88</v>
      </c>
      <c r="S418" s="53">
        <v>4435.76</v>
      </c>
      <c r="T418" s="53">
        <v>4439.24</v>
      </c>
      <c r="U418" s="53">
        <v>4435.7700000000004</v>
      </c>
      <c r="V418" s="53">
        <v>4435.3500000000004</v>
      </c>
      <c r="W418" s="55">
        <v>4431.21</v>
      </c>
      <c r="X418" s="55">
        <v>4427.3100000000004</v>
      </c>
      <c r="Y418" s="55">
        <v>4419.07</v>
      </c>
    </row>
    <row r="419" spans="1:25" s="33" customFormat="1" ht="12" customHeight="1">
      <c r="A419" s="52">
        <v>24</v>
      </c>
      <c r="B419" s="53">
        <v>4420.49</v>
      </c>
      <c r="C419" s="53">
        <v>4420.55</v>
      </c>
      <c r="D419" s="53">
        <v>4418.43</v>
      </c>
      <c r="E419" s="53">
        <v>4418.1499999999996</v>
      </c>
      <c r="F419" s="53">
        <v>4420.38</v>
      </c>
      <c r="G419" s="53">
        <v>4420.87</v>
      </c>
      <c r="H419" s="53">
        <v>4427.04</v>
      </c>
      <c r="I419" s="53">
        <v>4433.5</v>
      </c>
      <c r="J419" s="53">
        <v>4431.8100000000004</v>
      </c>
      <c r="K419" s="53">
        <v>4431.8</v>
      </c>
      <c r="L419" s="53">
        <v>4432.01</v>
      </c>
      <c r="M419" s="53">
        <v>4431.79</v>
      </c>
      <c r="N419" s="53">
        <v>4431.62</v>
      </c>
      <c r="O419" s="53">
        <v>4435.13</v>
      </c>
      <c r="P419" s="53">
        <v>4433.2700000000004</v>
      </c>
      <c r="Q419" s="53">
        <v>4440.7299999999996</v>
      </c>
      <c r="R419" s="53">
        <v>4440.9799999999996</v>
      </c>
      <c r="S419" s="53">
        <v>4440.6000000000004</v>
      </c>
      <c r="T419" s="53">
        <v>4442.3100000000004</v>
      </c>
      <c r="U419" s="53">
        <v>4436.79</v>
      </c>
      <c r="V419" s="53">
        <v>4430.76</v>
      </c>
      <c r="W419" s="55">
        <v>4429.07</v>
      </c>
      <c r="X419" s="55">
        <v>4420.74</v>
      </c>
      <c r="Y419" s="55">
        <v>4420.51</v>
      </c>
    </row>
    <row r="420" spans="1:25" s="33" customFormat="1" ht="12" customHeight="1">
      <c r="A420" s="52">
        <v>25</v>
      </c>
      <c r="B420" s="53">
        <v>4419.3599999999997</v>
      </c>
      <c r="C420" s="53">
        <v>4419.38</v>
      </c>
      <c r="D420" s="53">
        <v>4417.3999999999996</v>
      </c>
      <c r="E420" s="53">
        <v>4417.18</v>
      </c>
      <c r="F420" s="53">
        <v>4419.33</v>
      </c>
      <c r="G420" s="53">
        <v>4415.8999999999996</v>
      </c>
      <c r="H420" s="53">
        <v>4424.82</v>
      </c>
      <c r="I420" s="53">
        <v>4432.3500000000004</v>
      </c>
      <c r="J420" s="53">
        <v>4436.55</v>
      </c>
      <c r="K420" s="53">
        <v>4436.59</v>
      </c>
      <c r="L420" s="53">
        <v>4436.72</v>
      </c>
      <c r="M420" s="53">
        <v>4436.66</v>
      </c>
      <c r="N420" s="53">
        <v>4434.8100000000004</v>
      </c>
      <c r="O420" s="53">
        <v>4438.43</v>
      </c>
      <c r="P420" s="53">
        <v>4438.0600000000004</v>
      </c>
      <c r="Q420" s="53">
        <v>4440</v>
      </c>
      <c r="R420" s="53">
        <v>4439.8100000000004</v>
      </c>
      <c r="S420" s="53">
        <v>4439.5</v>
      </c>
      <c r="T420" s="53">
        <v>4439.26</v>
      </c>
      <c r="U420" s="53">
        <v>4437.63</v>
      </c>
      <c r="V420" s="53">
        <v>4433.9399999999996</v>
      </c>
      <c r="W420" s="55">
        <v>4431.82</v>
      </c>
      <c r="X420" s="55">
        <v>4419.78</v>
      </c>
      <c r="Y420" s="55">
        <v>4423.7</v>
      </c>
    </row>
    <row r="421" spans="1:25" s="33" customFormat="1" ht="12" customHeight="1">
      <c r="A421" s="52">
        <v>26</v>
      </c>
      <c r="B421" s="53">
        <v>4415.03</v>
      </c>
      <c r="C421" s="53">
        <v>4414.8</v>
      </c>
      <c r="D421" s="53">
        <v>4414.97</v>
      </c>
      <c r="E421" s="53">
        <v>4414.83</v>
      </c>
      <c r="F421" s="53">
        <v>4418.4799999999996</v>
      </c>
      <c r="G421" s="53">
        <v>4422.96</v>
      </c>
      <c r="H421" s="53">
        <v>4423.59</v>
      </c>
      <c r="I421" s="53">
        <v>4427.41</v>
      </c>
      <c r="J421" s="53">
        <v>4431.6099999999997</v>
      </c>
      <c r="K421" s="53">
        <v>4435.33</v>
      </c>
      <c r="L421" s="53">
        <v>4435.2299999999996</v>
      </c>
      <c r="M421" s="53">
        <v>4435.3</v>
      </c>
      <c r="N421" s="53">
        <v>4433.3500000000004</v>
      </c>
      <c r="O421" s="53">
        <v>4431.17</v>
      </c>
      <c r="P421" s="53">
        <v>4432.76</v>
      </c>
      <c r="Q421" s="53">
        <v>4432.96</v>
      </c>
      <c r="R421" s="53">
        <v>4434.6099999999997</v>
      </c>
      <c r="S421" s="53">
        <v>4434.54</v>
      </c>
      <c r="T421" s="53">
        <v>4436.59</v>
      </c>
      <c r="U421" s="53">
        <v>4431.09</v>
      </c>
      <c r="V421" s="53">
        <v>4428.87</v>
      </c>
      <c r="W421" s="55">
        <v>4427.16</v>
      </c>
      <c r="X421" s="55">
        <v>4427.18</v>
      </c>
      <c r="Y421" s="55">
        <v>4422.7700000000004</v>
      </c>
    </row>
    <row r="422" spans="1:25" s="33" customFormat="1" ht="12" customHeight="1">
      <c r="A422" s="52">
        <v>27</v>
      </c>
      <c r="B422" s="53">
        <v>4422.6400000000003</v>
      </c>
      <c r="C422" s="53">
        <v>4422.33</v>
      </c>
      <c r="D422" s="53">
        <v>4420.63</v>
      </c>
      <c r="E422" s="53">
        <v>4422.1899999999996</v>
      </c>
      <c r="F422" s="53">
        <v>4422.7299999999996</v>
      </c>
      <c r="G422" s="53">
        <v>4422.32</v>
      </c>
      <c r="H422" s="53">
        <v>4424.74</v>
      </c>
      <c r="I422" s="53">
        <v>4430.54</v>
      </c>
      <c r="J422" s="53">
        <v>4429.3100000000004</v>
      </c>
      <c r="K422" s="53">
        <v>4433.74</v>
      </c>
      <c r="L422" s="53">
        <v>4434.0200000000004</v>
      </c>
      <c r="M422" s="53">
        <v>4434.3999999999996</v>
      </c>
      <c r="N422" s="53">
        <v>4432.4399999999996</v>
      </c>
      <c r="O422" s="53">
        <v>4434.63</v>
      </c>
      <c r="P422" s="53">
        <v>4443.7299999999996</v>
      </c>
      <c r="Q422" s="53">
        <v>4433.8900000000003</v>
      </c>
      <c r="R422" s="53">
        <v>4433.92</v>
      </c>
      <c r="S422" s="53">
        <v>4429.82</v>
      </c>
      <c r="T422" s="53">
        <v>4426.74</v>
      </c>
      <c r="U422" s="53">
        <v>4426.3100000000004</v>
      </c>
      <c r="V422" s="53">
        <v>4422.2</v>
      </c>
      <c r="W422" s="55">
        <v>4424.38</v>
      </c>
      <c r="X422" s="55">
        <v>4416.38</v>
      </c>
      <c r="Y422" s="55">
        <v>4416.13</v>
      </c>
    </row>
    <row r="423" spans="1:25" s="33" customFormat="1" ht="12" customHeight="1">
      <c r="A423" s="52">
        <v>28</v>
      </c>
      <c r="B423" s="53">
        <v>4416.74</v>
      </c>
      <c r="C423" s="53">
        <v>4416.47</v>
      </c>
      <c r="D423" s="53">
        <v>4422.1899999999996</v>
      </c>
      <c r="E423" s="53">
        <v>4418.58</v>
      </c>
      <c r="F423" s="53">
        <v>4418.66</v>
      </c>
      <c r="G423" s="53">
        <v>4414.4799999999996</v>
      </c>
      <c r="H423" s="53">
        <v>4416.63</v>
      </c>
      <c r="I423" s="53">
        <v>4416.6099999999997</v>
      </c>
      <c r="J423" s="53">
        <v>4421.13</v>
      </c>
      <c r="K423" s="53">
        <v>4425.25</v>
      </c>
      <c r="L423" s="53">
        <v>4427.28</v>
      </c>
      <c r="M423" s="53">
        <v>4431.07</v>
      </c>
      <c r="N423" s="53">
        <v>4428.9399999999996</v>
      </c>
      <c r="O423" s="53">
        <v>4428.91</v>
      </c>
      <c r="P423" s="53">
        <v>4433.75</v>
      </c>
      <c r="Q423" s="53">
        <v>4439.0600000000004</v>
      </c>
      <c r="R423" s="53">
        <v>4439.37</v>
      </c>
      <c r="S423" s="53">
        <v>4439.21</v>
      </c>
      <c r="T423" s="53">
        <v>4438.78</v>
      </c>
      <c r="U423" s="53">
        <v>4433.25</v>
      </c>
      <c r="V423" s="53">
        <v>4431.6899999999996</v>
      </c>
      <c r="W423" s="55">
        <v>4427.53</v>
      </c>
      <c r="X423" s="55">
        <v>4420.47</v>
      </c>
      <c r="Y423" s="55">
        <v>4424.87</v>
      </c>
    </row>
    <row r="424" spans="1:25" s="33" customFormat="1" ht="12" customHeight="1">
      <c r="A424" s="52">
        <v>29</v>
      </c>
      <c r="B424" s="53">
        <v>4421.1899999999996</v>
      </c>
      <c r="C424" s="53">
        <v>4416.87</v>
      </c>
      <c r="D424" s="53">
        <v>4414.67</v>
      </c>
      <c r="E424" s="53">
        <v>4414.59</v>
      </c>
      <c r="F424" s="53">
        <v>4414.55</v>
      </c>
      <c r="G424" s="53">
        <v>4412.6400000000003</v>
      </c>
      <c r="H424" s="53">
        <v>4412.71</v>
      </c>
      <c r="I424" s="53">
        <v>4412.51</v>
      </c>
      <c r="J424" s="53">
        <v>4410.7700000000004</v>
      </c>
      <c r="K424" s="53">
        <v>4415.54</v>
      </c>
      <c r="L424" s="53">
        <v>4421.8100000000004</v>
      </c>
      <c r="M424" s="53">
        <v>4423.91</v>
      </c>
      <c r="N424" s="53">
        <v>4427.72</v>
      </c>
      <c r="O424" s="53">
        <v>4425.57</v>
      </c>
      <c r="P424" s="53">
        <v>4430.74</v>
      </c>
      <c r="Q424" s="53">
        <v>4435.93</v>
      </c>
      <c r="R424" s="53">
        <v>4437.62</v>
      </c>
      <c r="S424" s="53">
        <v>4437.6000000000004</v>
      </c>
      <c r="T424" s="53">
        <v>4437.21</v>
      </c>
      <c r="U424" s="53">
        <v>4432.1000000000004</v>
      </c>
      <c r="V424" s="53">
        <v>4426.59</v>
      </c>
      <c r="W424" s="55">
        <v>4428.1000000000004</v>
      </c>
      <c r="X424" s="55">
        <v>4420.17</v>
      </c>
      <c r="Y424" s="55">
        <v>4411.99</v>
      </c>
    </row>
    <row r="425" spans="1:25" s="33" customFormat="1" ht="12" customHeight="1">
      <c r="A425" s="52">
        <v>30</v>
      </c>
      <c r="B425" s="53">
        <v>4411.8599999999997</v>
      </c>
      <c r="C425" s="53">
        <v>4412.1099999999997</v>
      </c>
      <c r="D425" s="53">
        <v>4412.1899999999996</v>
      </c>
      <c r="E425" s="53">
        <v>4412.17</v>
      </c>
      <c r="F425" s="53">
        <v>4408.12</v>
      </c>
      <c r="G425" s="53">
        <v>4417.5600000000004</v>
      </c>
      <c r="H425" s="53">
        <v>4418.53</v>
      </c>
      <c r="I425" s="53">
        <v>4419.17</v>
      </c>
      <c r="J425" s="53">
        <v>4430.91</v>
      </c>
      <c r="K425" s="53">
        <v>4426.41</v>
      </c>
      <c r="L425" s="53">
        <v>4409.5</v>
      </c>
      <c r="M425" s="53">
        <v>4413.29</v>
      </c>
      <c r="N425" s="53">
        <v>4415.1899999999996</v>
      </c>
      <c r="O425" s="53">
        <v>4415.21</v>
      </c>
      <c r="P425" s="53">
        <v>4425.12</v>
      </c>
      <c r="Q425" s="53">
        <v>4426.84</v>
      </c>
      <c r="R425" s="53">
        <v>4426.9399999999996</v>
      </c>
      <c r="S425" s="53">
        <v>4426.72</v>
      </c>
      <c r="T425" s="53">
        <v>4426.74</v>
      </c>
      <c r="U425" s="53">
        <v>4424.8100000000004</v>
      </c>
      <c r="V425" s="53">
        <v>4420.99</v>
      </c>
      <c r="W425" s="55">
        <v>4417.3500000000004</v>
      </c>
      <c r="X425" s="55">
        <v>4413.58</v>
      </c>
      <c r="Y425" s="55">
        <v>4408.9799999999996</v>
      </c>
    </row>
    <row r="426" spans="1:25" s="33" customFormat="1" ht="12" customHeight="1">
      <c r="A426" s="52">
        <v>31</v>
      </c>
      <c r="B426" s="53">
        <v>4413.88</v>
      </c>
      <c r="C426" s="53">
        <v>4410.01</v>
      </c>
      <c r="D426" s="53">
        <v>4409.88</v>
      </c>
      <c r="E426" s="53">
        <v>4409.95</v>
      </c>
      <c r="F426" s="53">
        <v>4409.75</v>
      </c>
      <c r="G426" s="53">
        <v>4410.05</v>
      </c>
      <c r="H426" s="53">
        <v>4418.41</v>
      </c>
      <c r="I426" s="53">
        <v>4426.46</v>
      </c>
      <c r="J426" s="53">
        <v>4424.93</v>
      </c>
      <c r="K426" s="53">
        <v>4425.3</v>
      </c>
      <c r="L426" s="53">
        <v>4425.6899999999996</v>
      </c>
      <c r="M426" s="53">
        <v>4425.8900000000003</v>
      </c>
      <c r="N426" s="53">
        <v>4429.7299999999996</v>
      </c>
      <c r="O426" s="53">
        <v>4430.3</v>
      </c>
      <c r="P426" s="53">
        <v>4424.8</v>
      </c>
      <c r="Q426" s="53">
        <v>4428.54</v>
      </c>
      <c r="R426" s="53">
        <v>4424.46</v>
      </c>
      <c r="S426" s="53">
        <v>4427.4399999999996</v>
      </c>
      <c r="T426" s="53">
        <v>4426.6499999999996</v>
      </c>
      <c r="U426" s="53">
        <v>4424.0600000000004</v>
      </c>
      <c r="V426" s="53">
        <v>4420.6000000000004</v>
      </c>
      <c r="W426" s="55">
        <v>4416.63</v>
      </c>
      <c r="X426" s="55">
        <v>4418.13</v>
      </c>
      <c r="Y426" s="55">
        <v>4421.83</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2" t="s">
        <v>23</v>
      </c>
      <c r="B428" s="133" t="s">
        <v>108</v>
      </c>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row>
    <row r="429" spans="1:25" s="33" customFormat="1" ht="28.15" customHeight="1">
      <c r="A429" s="132"/>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860.68</v>
      </c>
      <c r="C430" s="53">
        <v>4856.3</v>
      </c>
      <c r="D430" s="53">
        <v>4851.6899999999996</v>
      </c>
      <c r="E430" s="53">
        <v>4851.5600000000004</v>
      </c>
      <c r="F430" s="53">
        <v>4851.47</v>
      </c>
      <c r="G430" s="53">
        <v>4851.37</v>
      </c>
      <c r="H430" s="53">
        <v>4847.12</v>
      </c>
      <c r="I430" s="53">
        <v>4851.5600000000004</v>
      </c>
      <c r="J430" s="53">
        <v>4856</v>
      </c>
      <c r="K430" s="53">
        <v>4856.1099999999997</v>
      </c>
      <c r="L430" s="53">
        <v>4851.6400000000003</v>
      </c>
      <c r="M430" s="53">
        <v>4856.46</v>
      </c>
      <c r="N430" s="53">
        <v>4860.8</v>
      </c>
      <c r="O430" s="53">
        <v>4856.24</v>
      </c>
      <c r="P430" s="53">
        <v>4865.1899999999996</v>
      </c>
      <c r="Q430" s="53">
        <v>4865.33</v>
      </c>
      <c r="R430" s="53">
        <v>4865.3999999999996</v>
      </c>
      <c r="S430" s="53">
        <v>4865.4399999999996</v>
      </c>
      <c r="T430" s="53">
        <v>4865.3599999999997</v>
      </c>
      <c r="U430" s="53">
        <v>4865.29</v>
      </c>
      <c r="V430" s="53">
        <v>4860.9399999999996</v>
      </c>
      <c r="W430" s="55">
        <v>4860.82</v>
      </c>
      <c r="X430" s="55">
        <v>4860.8</v>
      </c>
      <c r="Y430" s="55">
        <v>4860.6400000000003</v>
      </c>
    </row>
    <row r="431" spans="1:25" s="33" customFormat="1" ht="12" customHeight="1">
      <c r="A431" s="52">
        <v>2</v>
      </c>
      <c r="B431" s="53">
        <v>4856.3599999999997</v>
      </c>
      <c r="C431" s="53">
        <v>4856.22</v>
      </c>
      <c r="D431" s="53">
        <v>4856.08</v>
      </c>
      <c r="E431" s="53">
        <v>4855.97</v>
      </c>
      <c r="F431" s="53">
        <v>4856.0200000000004</v>
      </c>
      <c r="G431" s="53">
        <v>4856.16</v>
      </c>
      <c r="H431" s="53">
        <v>4856.1099999999997</v>
      </c>
      <c r="I431" s="53">
        <v>4855.99</v>
      </c>
      <c r="J431" s="53">
        <v>4856.2299999999996</v>
      </c>
      <c r="K431" s="53">
        <v>4860.9799999999996</v>
      </c>
      <c r="L431" s="53">
        <v>4861.25</v>
      </c>
      <c r="M431" s="53">
        <v>4861.45</v>
      </c>
      <c r="N431" s="53">
        <v>4865.43</v>
      </c>
      <c r="O431" s="53">
        <v>4860.84</v>
      </c>
      <c r="P431" s="53">
        <v>4865.1499999999996</v>
      </c>
      <c r="Q431" s="53">
        <v>4860.78</v>
      </c>
      <c r="R431" s="53">
        <v>4860.8900000000003</v>
      </c>
      <c r="S431" s="53">
        <v>4860.84</v>
      </c>
      <c r="T431" s="53">
        <v>4860.71</v>
      </c>
      <c r="U431" s="53">
        <v>4860.6400000000003</v>
      </c>
      <c r="V431" s="53">
        <v>4856.37</v>
      </c>
      <c r="W431" s="55">
        <v>4851.6899999999996</v>
      </c>
      <c r="X431" s="55">
        <v>4851.2700000000004</v>
      </c>
      <c r="Y431" s="55">
        <v>4851.3100000000004</v>
      </c>
    </row>
    <row r="432" spans="1:25" s="33" customFormat="1" ht="12" customHeight="1">
      <c r="A432" s="52">
        <v>3</v>
      </c>
      <c r="B432" s="53">
        <v>4864.07</v>
      </c>
      <c r="C432" s="53">
        <v>4863.82</v>
      </c>
      <c r="D432" s="53">
        <v>4863.54</v>
      </c>
      <c r="E432" s="53">
        <v>4863.42</v>
      </c>
      <c r="F432" s="53">
        <v>4863.41</v>
      </c>
      <c r="G432" s="53">
        <v>4859.34</v>
      </c>
      <c r="H432" s="53">
        <v>4859.24</v>
      </c>
      <c r="I432" s="53">
        <v>4859.03</v>
      </c>
      <c r="J432" s="53">
        <v>4863.54</v>
      </c>
      <c r="K432" s="53">
        <v>4863.76</v>
      </c>
      <c r="L432" s="53">
        <v>4867.87</v>
      </c>
      <c r="M432" s="53">
        <v>4865.93</v>
      </c>
      <c r="N432" s="53">
        <v>4869.5200000000004</v>
      </c>
      <c r="O432" s="53">
        <v>4867.51</v>
      </c>
      <c r="P432" s="53">
        <v>4871.47</v>
      </c>
      <c r="Q432" s="53">
        <v>4872.88</v>
      </c>
      <c r="R432" s="53">
        <v>4873.1000000000004</v>
      </c>
      <c r="S432" s="53">
        <v>4872.96</v>
      </c>
      <c r="T432" s="53">
        <v>4872.8100000000004</v>
      </c>
      <c r="U432" s="53">
        <v>4872.58</v>
      </c>
      <c r="V432" s="53">
        <v>4868.7299999999996</v>
      </c>
      <c r="W432" s="55">
        <v>4869.03</v>
      </c>
      <c r="X432" s="55">
        <v>4866.8900000000003</v>
      </c>
      <c r="Y432" s="55">
        <v>4863.16</v>
      </c>
    </row>
    <row r="433" spans="1:25" s="33" customFormat="1" ht="12" customHeight="1">
      <c r="A433" s="52">
        <v>4</v>
      </c>
      <c r="B433" s="53">
        <v>4864.87</v>
      </c>
      <c r="C433" s="53">
        <v>4864.6000000000004</v>
      </c>
      <c r="D433" s="53">
        <v>4864.38</v>
      </c>
      <c r="E433" s="53">
        <v>4864.3</v>
      </c>
      <c r="F433" s="53">
        <v>4864.32</v>
      </c>
      <c r="G433" s="53">
        <v>4864.45</v>
      </c>
      <c r="H433" s="53">
        <v>4864.43</v>
      </c>
      <c r="I433" s="53">
        <v>4864.28</v>
      </c>
      <c r="J433" s="53">
        <v>4860.58</v>
      </c>
      <c r="K433" s="53">
        <v>4869.05</v>
      </c>
      <c r="L433" s="53">
        <v>4869.6899999999996</v>
      </c>
      <c r="M433" s="53">
        <v>4869.95</v>
      </c>
      <c r="N433" s="53">
        <v>4873.37</v>
      </c>
      <c r="O433" s="53">
        <v>4869.03</v>
      </c>
      <c r="P433" s="53">
        <v>4876.63</v>
      </c>
      <c r="Q433" s="53">
        <v>4880.28</v>
      </c>
      <c r="R433" s="53">
        <v>4880.37</v>
      </c>
      <c r="S433" s="53">
        <v>4880.17</v>
      </c>
      <c r="T433" s="53">
        <v>4880.05</v>
      </c>
      <c r="U433" s="53">
        <v>4879.72</v>
      </c>
      <c r="V433" s="53">
        <v>4875.9399999999996</v>
      </c>
      <c r="W433" s="55">
        <v>4872.18</v>
      </c>
      <c r="X433" s="55">
        <v>4868.0600000000004</v>
      </c>
      <c r="Y433" s="55">
        <v>4864.46</v>
      </c>
    </row>
    <row r="434" spans="1:25" s="33" customFormat="1" ht="12" customHeight="1">
      <c r="A434" s="52">
        <v>5</v>
      </c>
      <c r="B434" s="53">
        <v>4864.93</v>
      </c>
      <c r="C434" s="53">
        <v>4860.6099999999997</v>
      </c>
      <c r="D434" s="53">
        <v>4860.5</v>
      </c>
      <c r="E434" s="53">
        <v>4860.37</v>
      </c>
      <c r="F434" s="53">
        <v>4860.42</v>
      </c>
      <c r="G434" s="53">
        <v>4860.55</v>
      </c>
      <c r="H434" s="53">
        <v>4860.57</v>
      </c>
      <c r="I434" s="53">
        <v>4864.32</v>
      </c>
      <c r="J434" s="53">
        <v>4864.5200000000004</v>
      </c>
      <c r="K434" s="53">
        <v>4860.79</v>
      </c>
      <c r="L434" s="53">
        <v>4868.9399999999996</v>
      </c>
      <c r="M434" s="53">
        <v>4869.2299999999996</v>
      </c>
      <c r="N434" s="53">
        <v>4872.71</v>
      </c>
      <c r="O434" s="53">
        <v>4868.7</v>
      </c>
      <c r="P434" s="53">
        <v>4872.1400000000003</v>
      </c>
      <c r="Q434" s="53">
        <v>4872.22</v>
      </c>
      <c r="R434" s="53">
        <v>4872.2</v>
      </c>
      <c r="S434" s="53">
        <v>4872.03</v>
      </c>
      <c r="T434" s="53">
        <v>4871.8599999999997</v>
      </c>
      <c r="U434" s="53">
        <v>4871.5200000000004</v>
      </c>
      <c r="V434" s="53">
        <v>4871.4399999999996</v>
      </c>
      <c r="W434" s="55">
        <v>4864.1899999999996</v>
      </c>
      <c r="X434" s="55">
        <v>4868.0600000000004</v>
      </c>
      <c r="Y434" s="55">
        <v>4864.6000000000004</v>
      </c>
    </row>
    <row r="435" spans="1:25" s="33" customFormat="1" ht="12" customHeight="1">
      <c r="A435" s="52">
        <v>6</v>
      </c>
      <c r="B435" s="53">
        <v>4868.9399999999996</v>
      </c>
      <c r="C435" s="53">
        <v>4868.54</v>
      </c>
      <c r="D435" s="53">
        <v>4868.45</v>
      </c>
      <c r="E435" s="53">
        <v>4868.32</v>
      </c>
      <c r="F435" s="53">
        <v>4868.34</v>
      </c>
      <c r="G435" s="53">
        <v>4868.51</v>
      </c>
      <c r="H435" s="53">
        <v>4868.5</v>
      </c>
      <c r="I435" s="53">
        <v>4868.3999999999996</v>
      </c>
      <c r="J435" s="53">
        <v>4868.75</v>
      </c>
      <c r="K435" s="53">
        <v>4868.68</v>
      </c>
      <c r="L435" s="53">
        <v>4872.82</v>
      </c>
      <c r="M435" s="53">
        <v>4873.1499999999996</v>
      </c>
      <c r="N435" s="53">
        <v>4876.57</v>
      </c>
      <c r="O435" s="53">
        <v>4872.3999999999996</v>
      </c>
      <c r="P435" s="53">
        <v>4872.97</v>
      </c>
      <c r="Q435" s="53">
        <v>4876.45</v>
      </c>
      <c r="R435" s="53">
        <v>4876.41</v>
      </c>
      <c r="S435" s="53">
        <v>4876.24</v>
      </c>
      <c r="T435" s="53">
        <v>4875.9799999999996</v>
      </c>
      <c r="U435" s="53">
        <v>4879.72</v>
      </c>
      <c r="V435" s="53">
        <v>4879.58</v>
      </c>
      <c r="W435" s="55">
        <v>4872.41</v>
      </c>
      <c r="X435" s="55">
        <v>4872.26</v>
      </c>
      <c r="Y435" s="55">
        <v>4868.7700000000004</v>
      </c>
    </row>
    <row r="436" spans="1:25" s="33" customFormat="1" ht="12" customHeight="1">
      <c r="A436" s="52">
        <v>7</v>
      </c>
      <c r="B436" s="53">
        <v>4867.8999999999996</v>
      </c>
      <c r="C436" s="53">
        <v>4867.53</v>
      </c>
      <c r="D436" s="53">
        <v>4867.3999999999996</v>
      </c>
      <c r="E436" s="53">
        <v>4867.22</v>
      </c>
      <c r="F436" s="53">
        <v>4867.2299999999996</v>
      </c>
      <c r="G436" s="53">
        <v>4867.43</v>
      </c>
      <c r="H436" s="53">
        <v>4867.45</v>
      </c>
      <c r="I436" s="53">
        <v>4867.25</v>
      </c>
      <c r="J436" s="53">
        <v>4867.4799999999996</v>
      </c>
      <c r="K436" s="53">
        <v>4863.7</v>
      </c>
      <c r="L436" s="53">
        <v>4867.8100000000004</v>
      </c>
      <c r="M436" s="53">
        <v>4871.7700000000004</v>
      </c>
      <c r="N436" s="53">
        <v>4875.1099999999997</v>
      </c>
      <c r="O436" s="53">
        <v>4873.1099999999997</v>
      </c>
      <c r="P436" s="53">
        <v>4871.67</v>
      </c>
      <c r="Q436" s="53">
        <v>4875.29</v>
      </c>
      <c r="R436" s="53">
        <v>4875.28</v>
      </c>
      <c r="S436" s="53">
        <v>4875.25</v>
      </c>
      <c r="T436" s="53">
        <v>4875.0200000000004</v>
      </c>
      <c r="U436" s="53">
        <v>4874.75</v>
      </c>
      <c r="V436" s="53">
        <v>4874.59</v>
      </c>
      <c r="W436" s="55">
        <v>4867.33</v>
      </c>
      <c r="X436" s="55">
        <v>4871.1499999999996</v>
      </c>
      <c r="Y436" s="55">
        <v>4867.5200000000004</v>
      </c>
    </row>
    <row r="437" spans="1:25" s="33" customFormat="1" ht="12" customHeight="1">
      <c r="A437" s="52">
        <v>8</v>
      </c>
      <c r="B437" s="53">
        <v>4867.33</v>
      </c>
      <c r="C437" s="53">
        <v>4866.99</v>
      </c>
      <c r="D437" s="53">
        <v>4866.82</v>
      </c>
      <c r="E437" s="53">
        <v>4866.74</v>
      </c>
      <c r="F437" s="53">
        <v>4866.76</v>
      </c>
      <c r="G437" s="53">
        <v>4866.82</v>
      </c>
      <c r="H437" s="53">
        <v>4866.78</v>
      </c>
      <c r="I437" s="53">
        <v>4866.62</v>
      </c>
      <c r="J437" s="53">
        <v>4870.67</v>
      </c>
      <c r="K437" s="53">
        <v>4867.0600000000004</v>
      </c>
      <c r="L437" s="53">
        <v>4871.29</v>
      </c>
      <c r="M437" s="53">
        <v>4871.54</v>
      </c>
      <c r="N437" s="53">
        <v>4875.05</v>
      </c>
      <c r="O437" s="53">
        <v>4870.9799999999996</v>
      </c>
      <c r="P437" s="53">
        <v>4871.6899999999996</v>
      </c>
      <c r="Q437" s="53">
        <v>4875.2700000000004</v>
      </c>
      <c r="R437" s="53">
        <v>4875.22</v>
      </c>
      <c r="S437" s="53">
        <v>4875.16</v>
      </c>
      <c r="T437" s="53">
        <v>4871.51</v>
      </c>
      <c r="U437" s="53">
        <v>4871.18</v>
      </c>
      <c r="V437" s="53">
        <v>4870.8999999999996</v>
      </c>
      <c r="W437" s="55">
        <v>4863.5</v>
      </c>
      <c r="X437" s="55">
        <v>4867.32</v>
      </c>
      <c r="Y437" s="55">
        <v>4863.59</v>
      </c>
    </row>
    <row r="438" spans="1:25" s="33" customFormat="1" ht="12" customHeight="1">
      <c r="A438" s="52">
        <v>9</v>
      </c>
      <c r="B438" s="53">
        <v>4870.62</v>
      </c>
      <c r="C438" s="53">
        <v>4870.2299999999996</v>
      </c>
      <c r="D438" s="53">
        <v>4870.25</v>
      </c>
      <c r="E438" s="53">
        <v>4870.22</v>
      </c>
      <c r="F438" s="53">
        <v>4870.42</v>
      </c>
      <c r="G438" s="53">
        <v>4866.67</v>
      </c>
      <c r="H438" s="53">
        <v>4855.6400000000003</v>
      </c>
      <c r="I438" s="53">
        <v>4859.68</v>
      </c>
      <c r="J438" s="53">
        <v>4863.6000000000004</v>
      </c>
      <c r="K438" s="53">
        <v>4859.97</v>
      </c>
      <c r="L438" s="53">
        <v>4860.0200000000004</v>
      </c>
      <c r="M438" s="53">
        <v>4860</v>
      </c>
      <c r="N438" s="53">
        <v>4859.88</v>
      </c>
      <c r="O438" s="53">
        <v>4863.2299999999996</v>
      </c>
      <c r="P438" s="53">
        <v>4863.92</v>
      </c>
      <c r="Q438" s="53">
        <v>4863.8900000000003</v>
      </c>
      <c r="R438" s="53">
        <v>4863.78</v>
      </c>
      <c r="S438" s="53">
        <v>4863.62</v>
      </c>
      <c r="T438" s="53">
        <v>4863.6000000000004</v>
      </c>
      <c r="U438" s="53">
        <v>4863.3999999999996</v>
      </c>
      <c r="V438" s="53">
        <v>4863.07</v>
      </c>
      <c r="W438" s="55">
        <v>4855.8100000000004</v>
      </c>
      <c r="X438" s="55">
        <v>4855.62</v>
      </c>
      <c r="Y438" s="55">
        <v>4859.1899999999996</v>
      </c>
    </row>
    <row r="439" spans="1:25" s="33" customFormat="1" ht="12" customHeight="1">
      <c r="A439" s="52">
        <v>10</v>
      </c>
      <c r="B439" s="53">
        <v>4854.2700000000004</v>
      </c>
      <c r="C439" s="53">
        <v>4854.43</v>
      </c>
      <c r="D439" s="53">
        <v>4854.3900000000003</v>
      </c>
      <c r="E439" s="53">
        <v>4854.3599999999997</v>
      </c>
      <c r="F439" s="53">
        <v>4854.45</v>
      </c>
      <c r="G439" s="53">
        <v>4854.7299999999996</v>
      </c>
      <c r="H439" s="53">
        <v>4858.8999999999996</v>
      </c>
      <c r="I439" s="53">
        <v>4862.49</v>
      </c>
      <c r="J439" s="53">
        <v>4862.6099999999997</v>
      </c>
      <c r="K439" s="53">
        <v>4859.01</v>
      </c>
      <c r="L439" s="53">
        <v>4859.1400000000003</v>
      </c>
      <c r="M439" s="53">
        <v>4859.1400000000003</v>
      </c>
      <c r="N439" s="53">
        <v>4859.05</v>
      </c>
      <c r="O439" s="53">
        <v>4858.62</v>
      </c>
      <c r="P439" s="53">
        <v>4859.25</v>
      </c>
      <c r="Q439" s="53">
        <v>4859.28</v>
      </c>
      <c r="R439" s="53">
        <v>4859.1400000000003</v>
      </c>
      <c r="S439" s="53">
        <v>4859.05</v>
      </c>
      <c r="T439" s="53">
        <v>4858.99</v>
      </c>
      <c r="U439" s="53">
        <v>4862.67</v>
      </c>
      <c r="V439" s="53">
        <v>4862.33</v>
      </c>
      <c r="W439" s="55">
        <v>4855.0600000000004</v>
      </c>
      <c r="X439" s="55">
        <v>4854.8500000000004</v>
      </c>
      <c r="Y439" s="55">
        <v>4850.87</v>
      </c>
    </row>
    <row r="440" spans="1:25" s="33" customFormat="1" ht="12" customHeight="1">
      <c r="A440" s="52">
        <v>11</v>
      </c>
      <c r="B440" s="53">
        <v>4852.0600000000004</v>
      </c>
      <c r="C440" s="53">
        <v>4851.7700000000004</v>
      </c>
      <c r="D440" s="53">
        <v>4851.78</v>
      </c>
      <c r="E440" s="53">
        <v>4851.7</v>
      </c>
      <c r="F440" s="53">
        <v>4851.8100000000004</v>
      </c>
      <c r="G440" s="53">
        <v>4848.41</v>
      </c>
      <c r="H440" s="53">
        <v>4848.74</v>
      </c>
      <c r="I440" s="53">
        <v>4849</v>
      </c>
      <c r="J440" s="53">
        <v>4852.55</v>
      </c>
      <c r="K440" s="53">
        <v>4852.76</v>
      </c>
      <c r="L440" s="53">
        <v>4852.9399999999996</v>
      </c>
      <c r="M440" s="53">
        <v>4852.88</v>
      </c>
      <c r="N440" s="53">
        <v>4856.13</v>
      </c>
      <c r="O440" s="53">
        <v>4856.2</v>
      </c>
      <c r="P440" s="53">
        <v>4856.42</v>
      </c>
      <c r="Q440" s="53">
        <v>4859.87</v>
      </c>
      <c r="R440" s="53">
        <v>4859.7700000000004</v>
      </c>
      <c r="S440" s="53">
        <v>4859.7</v>
      </c>
      <c r="T440" s="53">
        <v>4859.62</v>
      </c>
      <c r="U440" s="53">
        <v>4859.3100000000004</v>
      </c>
      <c r="V440" s="53">
        <v>4859.0200000000004</v>
      </c>
      <c r="W440" s="55">
        <v>4851.72</v>
      </c>
      <c r="X440" s="55">
        <v>4851.63</v>
      </c>
      <c r="Y440" s="55">
        <v>4848</v>
      </c>
    </row>
    <row r="441" spans="1:25" s="33" customFormat="1" ht="12" customHeight="1">
      <c r="A441" s="52">
        <v>12</v>
      </c>
      <c r="B441" s="53">
        <v>4856.0200000000004</v>
      </c>
      <c r="C441" s="53">
        <v>4851.99</v>
      </c>
      <c r="D441" s="53">
        <v>4851.9399999999996</v>
      </c>
      <c r="E441" s="53">
        <v>4851.93</v>
      </c>
      <c r="F441" s="53">
        <v>4852.0200000000004</v>
      </c>
      <c r="G441" s="53">
        <v>4859.83</v>
      </c>
      <c r="H441" s="53">
        <v>4855.88</v>
      </c>
      <c r="I441" s="53">
        <v>4852.29</v>
      </c>
      <c r="J441" s="53">
        <v>4856.45</v>
      </c>
      <c r="K441" s="53">
        <v>4856.8</v>
      </c>
      <c r="L441" s="53">
        <v>4857</v>
      </c>
      <c r="M441" s="53">
        <v>4857.1400000000003</v>
      </c>
      <c r="N441" s="53">
        <v>4857.43</v>
      </c>
      <c r="O441" s="53">
        <v>4865.79</v>
      </c>
      <c r="P441" s="53">
        <v>4865.7299999999996</v>
      </c>
      <c r="Q441" s="53">
        <v>4860.41</v>
      </c>
      <c r="R441" s="53">
        <v>4860.3</v>
      </c>
      <c r="S441" s="53">
        <v>4860.2299999999996</v>
      </c>
      <c r="T441" s="53">
        <v>4860.16</v>
      </c>
      <c r="U441" s="53">
        <v>4859.83</v>
      </c>
      <c r="V441" s="53">
        <v>4855.8599999999997</v>
      </c>
      <c r="W441" s="55">
        <v>4859.2299999999996</v>
      </c>
      <c r="X441" s="55">
        <v>4851.32</v>
      </c>
      <c r="Y441" s="55">
        <v>4852.07</v>
      </c>
    </row>
    <row r="442" spans="1:25" s="33" customFormat="1" ht="12" customHeight="1">
      <c r="A442" s="52">
        <v>13</v>
      </c>
      <c r="B442" s="53">
        <v>4847.58</v>
      </c>
      <c r="C442" s="53">
        <v>4843.3999999999996</v>
      </c>
      <c r="D442" s="53">
        <v>4843.3500000000004</v>
      </c>
      <c r="E442" s="53">
        <v>4832.46</v>
      </c>
      <c r="F442" s="53">
        <v>4832.57</v>
      </c>
      <c r="G442" s="53">
        <v>4840.83</v>
      </c>
      <c r="H442" s="53">
        <v>4836.95</v>
      </c>
      <c r="I442" s="53">
        <v>4841.04</v>
      </c>
      <c r="J442" s="53">
        <v>4849.1099999999997</v>
      </c>
      <c r="K442" s="53">
        <v>4849.41</v>
      </c>
      <c r="L442" s="53">
        <v>4849.67</v>
      </c>
      <c r="M442" s="53">
        <v>4849.7700000000004</v>
      </c>
      <c r="N442" s="53">
        <v>4849.7</v>
      </c>
      <c r="O442" s="53">
        <v>4853.1400000000003</v>
      </c>
      <c r="P442" s="53">
        <v>4856.6099999999997</v>
      </c>
      <c r="Q442" s="53">
        <v>4856.71</v>
      </c>
      <c r="R442" s="53">
        <v>4856.62</v>
      </c>
      <c r="S442" s="53">
        <v>4856.63</v>
      </c>
      <c r="T442" s="53">
        <v>4869.84</v>
      </c>
      <c r="U442" s="53">
        <v>4865.6000000000004</v>
      </c>
      <c r="V442" s="53">
        <v>4852.37</v>
      </c>
      <c r="W442" s="55">
        <v>4852.37</v>
      </c>
      <c r="X442" s="55">
        <v>4848.55</v>
      </c>
      <c r="Y442" s="55">
        <v>4855.67</v>
      </c>
    </row>
    <row r="443" spans="1:25" s="33" customFormat="1" ht="12" customHeight="1">
      <c r="A443" s="52">
        <v>14</v>
      </c>
      <c r="B443" s="53">
        <v>4848.82</v>
      </c>
      <c r="C443" s="53">
        <v>4844.6499999999996</v>
      </c>
      <c r="D443" s="53">
        <v>4844.51</v>
      </c>
      <c r="E443" s="53">
        <v>4844.4399999999996</v>
      </c>
      <c r="F443" s="53">
        <v>4844.4399999999996</v>
      </c>
      <c r="G443" s="53">
        <v>4844.6499999999996</v>
      </c>
      <c r="H443" s="53">
        <v>4841.0600000000004</v>
      </c>
      <c r="I443" s="53">
        <v>4841.08</v>
      </c>
      <c r="J443" s="53">
        <v>4845.34</v>
      </c>
      <c r="K443" s="53">
        <v>4849.54</v>
      </c>
      <c r="L443" s="53">
        <v>4849.8500000000004</v>
      </c>
      <c r="M443" s="53">
        <v>4849.9799999999996</v>
      </c>
      <c r="N443" s="53">
        <v>4849.91</v>
      </c>
      <c r="O443" s="53">
        <v>4853.76</v>
      </c>
      <c r="P443" s="53">
        <v>4857.24</v>
      </c>
      <c r="Q443" s="53">
        <v>4860.6099999999997</v>
      </c>
      <c r="R443" s="53">
        <v>4860.5600000000004</v>
      </c>
      <c r="S443" s="53">
        <v>4860.51</v>
      </c>
      <c r="T443" s="53">
        <v>4860.29</v>
      </c>
      <c r="U443" s="53">
        <v>4856.6400000000003</v>
      </c>
      <c r="V443" s="53">
        <v>4856.43</v>
      </c>
      <c r="W443" s="55">
        <v>4848.74</v>
      </c>
      <c r="X443" s="55">
        <v>4845.09</v>
      </c>
      <c r="Y443" s="55">
        <v>4848.78</v>
      </c>
    </row>
    <row r="444" spans="1:25" s="33" customFormat="1" ht="12" customHeight="1">
      <c r="A444" s="52">
        <v>15</v>
      </c>
      <c r="B444" s="53">
        <v>4848.51</v>
      </c>
      <c r="C444" s="53">
        <v>4844.2700000000004</v>
      </c>
      <c r="D444" s="53">
        <v>4844.13</v>
      </c>
      <c r="E444" s="53">
        <v>4844.05</v>
      </c>
      <c r="F444" s="53">
        <v>4844.1099999999997</v>
      </c>
      <c r="G444" s="53">
        <v>4840.45</v>
      </c>
      <c r="H444" s="53">
        <v>4840.4799999999996</v>
      </c>
      <c r="I444" s="53">
        <v>4836.24</v>
      </c>
      <c r="J444" s="53">
        <v>4832.71</v>
      </c>
      <c r="K444" s="53">
        <v>4843.24</v>
      </c>
      <c r="L444" s="53">
        <v>4847.53</v>
      </c>
      <c r="M444" s="53">
        <v>4847.63</v>
      </c>
      <c r="N444" s="53">
        <v>4849.5600000000004</v>
      </c>
      <c r="O444" s="53">
        <v>4849.5200000000004</v>
      </c>
      <c r="P444" s="53">
        <v>4856.87</v>
      </c>
      <c r="Q444" s="53">
        <v>4856.96</v>
      </c>
      <c r="R444" s="53">
        <v>4856.93</v>
      </c>
      <c r="S444" s="53">
        <v>4856.8</v>
      </c>
      <c r="T444" s="53">
        <v>4856.84</v>
      </c>
      <c r="U444" s="53">
        <v>4856.7</v>
      </c>
      <c r="V444" s="53">
        <v>4852.76</v>
      </c>
      <c r="W444" s="55">
        <v>4848.91</v>
      </c>
      <c r="X444" s="55">
        <v>4844.6899999999996</v>
      </c>
      <c r="Y444" s="55">
        <v>4844.6099999999997</v>
      </c>
    </row>
    <row r="445" spans="1:25" s="33" customFormat="1" ht="12" customHeight="1">
      <c r="A445" s="52">
        <v>16</v>
      </c>
      <c r="B445" s="53">
        <v>4848.3500000000004</v>
      </c>
      <c r="C445" s="53">
        <v>4844.09</v>
      </c>
      <c r="D445" s="53">
        <v>4844.0200000000004</v>
      </c>
      <c r="E445" s="53">
        <v>4843.96</v>
      </c>
      <c r="F445" s="53">
        <v>4844.0200000000004</v>
      </c>
      <c r="G445" s="53">
        <v>4844.74</v>
      </c>
      <c r="H445" s="53">
        <v>4849.3599999999997</v>
      </c>
      <c r="I445" s="53">
        <v>4849.47</v>
      </c>
      <c r="J445" s="53">
        <v>4854.66</v>
      </c>
      <c r="K445" s="53">
        <v>4854.99</v>
      </c>
      <c r="L445" s="53">
        <v>4855.16</v>
      </c>
      <c r="M445" s="53">
        <v>4855.17</v>
      </c>
      <c r="N445" s="53">
        <v>4855.03</v>
      </c>
      <c r="O445" s="53">
        <v>4858.51</v>
      </c>
      <c r="P445" s="53">
        <v>4859.07</v>
      </c>
      <c r="Q445" s="53">
        <v>4862.41</v>
      </c>
      <c r="R445" s="53">
        <v>4861.7299999999996</v>
      </c>
      <c r="S445" s="53">
        <v>4861.18</v>
      </c>
      <c r="T445" s="53">
        <v>4860.78</v>
      </c>
      <c r="U445" s="53">
        <v>4864.21</v>
      </c>
      <c r="V445" s="53">
        <v>4859.97</v>
      </c>
      <c r="W445" s="55">
        <v>4863.32</v>
      </c>
      <c r="X445" s="55">
        <v>4854.96</v>
      </c>
      <c r="Y445" s="55">
        <v>4858.96</v>
      </c>
    </row>
    <row r="446" spans="1:25" s="33" customFormat="1" ht="12" customHeight="1">
      <c r="A446" s="52">
        <v>17</v>
      </c>
      <c r="B446" s="53">
        <v>4866.3100000000004</v>
      </c>
      <c r="C446" s="53">
        <v>4870.1499999999996</v>
      </c>
      <c r="D446" s="53">
        <v>4870.29</v>
      </c>
      <c r="E446" s="53">
        <v>4870.2</v>
      </c>
      <c r="F446" s="53">
        <v>4870.6099999999997</v>
      </c>
      <c r="G446" s="53">
        <v>4878.29</v>
      </c>
      <c r="H446" s="53">
        <v>4878.32</v>
      </c>
      <c r="I446" s="53">
        <v>4878.58</v>
      </c>
      <c r="J446" s="53">
        <v>4879.58</v>
      </c>
      <c r="K446" s="53">
        <v>4880.4399999999996</v>
      </c>
      <c r="L446" s="53">
        <v>4881.38</v>
      </c>
      <c r="M446" s="53">
        <v>4881.6499999999996</v>
      </c>
      <c r="N446" s="53">
        <v>4881.9799999999996</v>
      </c>
      <c r="O446" s="53">
        <v>4881.9399999999996</v>
      </c>
      <c r="P446" s="53">
        <v>4877.75</v>
      </c>
      <c r="Q446" s="53">
        <v>4877.82</v>
      </c>
      <c r="R446" s="53">
        <v>4877.6099999999997</v>
      </c>
      <c r="S446" s="53">
        <v>4877.38</v>
      </c>
      <c r="T446" s="53">
        <v>4877.37</v>
      </c>
      <c r="U446" s="53">
        <v>4873.2</v>
      </c>
      <c r="V446" s="53">
        <v>4869</v>
      </c>
      <c r="W446" s="55">
        <v>4868.92</v>
      </c>
      <c r="X446" s="55">
        <v>4860.43</v>
      </c>
      <c r="Y446" s="55">
        <v>4864.29</v>
      </c>
    </row>
    <row r="447" spans="1:25" s="33" customFormat="1" ht="12" customHeight="1">
      <c r="A447" s="52">
        <v>18</v>
      </c>
      <c r="B447" s="53">
        <v>4868.8599999999997</v>
      </c>
      <c r="C447" s="53">
        <v>4868.3500000000004</v>
      </c>
      <c r="D447" s="53">
        <v>4868.49</v>
      </c>
      <c r="E447" s="53">
        <v>4868.41</v>
      </c>
      <c r="F447" s="53">
        <v>4868.76</v>
      </c>
      <c r="G447" s="53">
        <v>4885.3100000000004</v>
      </c>
      <c r="H447" s="53">
        <v>4891.74</v>
      </c>
      <c r="I447" s="53">
        <v>4895.6099999999997</v>
      </c>
      <c r="J447" s="53">
        <v>4897.1000000000004</v>
      </c>
      <c r="K447" s="53">
        <v>4897.43</v>
      </c>
      <c r="L447" s="53">
        <v>4897.41</v>
      </c>
      <c r="M447" s="53">
        <v>4896.96</v>
      </c>
      <c r="N447" s="53">
        <v>4896.8100000000004</v>
      </c>
      <c r="O447" s="53">
        <v>4896.95</v>
      </c>
      <c r="P447" s="53">
        <v>4894.8500000000004</v>
      </c>
      <c r="Q447" s="53">
        <v>4890.08</v>
      </c>
      <c r="R447" s="53">
        <v>4889.93</v>
      </c>
      <c r="S447" s="53">
        <v>4889.8900000000003</v>
      </c>
      <c r="T447" s="53">
        <v>4889.62</v>
      </c>
      <c r="U447" s="53">
        <v>4888.97</v>
      </c>
      <c r="V447" s="53">
        <v>4888.4399999999996</v>
      </c>
      <c r="W447" s="55">
        <v>4884.1099999999997</v>
      </c>
      <c r="X447" s="55">
        <v>4884.1000000000004</v>
      </c>
      <c r="Y447" s="55">
        <v>4885.84</v>
      </c>
    </row>
    <row r="448" spans="1:25" s="33" customFormat="1" ht="12" customHeight="1">
      <c r="A448" s="52">
        <v>19</v>
      </c>
      <c r="B448" s="53">
        <v>4882.71</v>
      </c>
      <c r="C448" s="53">
        <v>4875.08</v>
      </c>
      <c r="D448" s="53">
        <v>4875.16</v>
      </c>
      <c r="E448" s="53">
        <v>4875.01</v>
      </c>
      <c r="F448" s="53">
        <v>4875.37</v>
      </c>
      <c r="G448" s="53">
        <v>4883.5600000000004</v>
      </c>
      <c r="H448" s="53">
        <v>4892.75</v>
      </c>
      <c r="I448" s="53">
        <v>4892.58</v>
      </c>
      <c r="J448" s="53">
        <v>4893.32</v>
      </c>
      <c r="K448" s="53">
        <v>4893.45</v>
      </c>
      <c r="L448" s="53">
        <v>4893.24</v>
      </c>
      <c r="M448" s="53">
        <v>4893.2299999999996</v>
      </c>
      <c r="N448" s="53">
        <v>4892.84</v>
      </c>
      <c r="O448" s="53">
        <v>4887.8999999999996</v>
      </c>
      <c r="P448" s="53">
        <v>4888.25</v>
      </c>
      <c r="Q448" s="53">
        <v>4888.7</v>
      </c>
      <c r="R448" s="53">
        <v>4884.1499999999996</v>
      </c>
      <c r="S448" s="53">
        <v>4883.8100000000004</v>
      </c>
      <c r="T448" s="53">
        <v>4883.5200000000004</v>
      </c>
      <c r="U448" s="53">
        <v>4882.74</v>
      </c>
      <c r="V448" s="53">
        <v>4882.5</v>
      </c>
      <c r="W448" s="55">
        <v>4886.37</v>
      </c>
      <c r="X448" s="55">
        <v>4881.7</v>
      </c>
      <c r="Y448" s="55">
        <v>4882.1099999999997</v>
      </c>
    </row>
    <row r="449" spans="1:25" s="33" customFormat="1" ht="12" customHeight="1">
      <c r="A449" s="52">
        <v>20</v>
      </c>
      <c r="B449" s="53">
        <v>4881.2700000000004</v>
      </c>
      <c r="C449" s="53">
        <v>4874.22</v>
      </c>
      <c r="D449" s="53">
        <v>4873.91</v>
      </c>
      <c r="E449" s="53">
        <v>4873.8599999999997</v>
      </c>
      <c r="F449" s="53">
        <v>4874.28</v>
      </c>
      <c r="G449" s="53">
        <v>4882.0200000000004</v>
      </c>
      <c r="H449" s="53">
        <v>4882.1899999999996</v>
      </c>
      <c r="I449" s="53">
        <v>4882.95</v>
      </c>
      <c r="J449" s="53">
        <v>4883.67</v>
      </c>
      <c r="K449" s="53">
        <v>4883.95</v>
      </c>
      <c r="L449" s="53">
        <v>4883.95</v>
      </c>
      <c r="M449" s="53">
        <v>4883.84</v>
      </c>
      <c r="N449" s="53">
        <v>4883.6499999999996</v>
      </c>
      <c r="O449" s="53">
        <v>4886.93</v>
      </c>
      <c r="P449" s="53">
        <v>4883.1099999999997</v>
      </c>
      <c r="Q449" s="53">
        <v>4883.26</v>
      </c>
      <c r="R449" s="53">
        <v>4883.33</v>
      </c>
      <c r="S449" s="53">
        <v>4883.1000000000004</v>
      </c>
      <c r="T449" s="53">
        <v>4877.87</v>
      </c>
      <c r="U449" s="53">
        <v>4873.49</v>
      </c>
      <c r="V449" s="53">
        <v>4868.82</v>
      </c>
      <c r="W449" s="55">
        <v>4860.74</v>
      </c>
      <c r="X449" s="55">
        <v>4860.6099999999997</v>
      </c>
      <c r="Y449" s="55">
        <v>4859.9399999999996</v>
      </c>
    </row>
    <row r="450" spans="1:25" s="33" customFormat="1" ht="12" customHeight="1">
      <c r="A450" s="52">
        <v>21</v>
      </c>
      <c r="B450" s="53">
        <v>4863.54</v>
      </c>
      <c r="C450" s="53">
        <v>4860.08</v>
      </c>
      <c r="D450" s="53">
        <v>4860.0200000000004</v>
      </c>
      <c r="E450" s="53">
        <v>4860.01</v>
      </c>
      <c r="F450" s="53">
        <v>4860.2</v>
      </c>
      <c r="G450" s="53">
        <v>4863.55</v>
      </c>
      <c r="H450" s="53">
        <v>4859.6899999999996</v>
      </c>
      <c r="I450" s="53">
        <v>4859.8500000000004</v>
      </c>
      <c r="J450" s="53">
        <v>4864.26</v>
      </c>
      <c r="K450" s="53">
        <v>4868.21</v>
      </c>
      <c r="L450" s="53">
        <v>4872.57</v>
      </c>
      <c r="M450" s="53">
        <v>4872.75</v>
      </c>
      <c r="N450" s="53">
        <v>4872.5200000000004</v>
      </c>
      <c r="O450" s="53">
        <v>4872.62</v>
      </c>
      <c r="P450" s="53">
        <v>4872.1400000000003</v>
      </c>
      <c r="Q450" s="53">
        <v>4868.26</v>
      </c>
      <c r="R450" s="53">
        <v>4868.1099999999997</v>
      </c>
      <c r="S450" s="53">
        <v>4867.97</v>
      </c>
      <c r="T450" s="53">
        <v>4871.71</v>
      </c>
      <c r="U450" s="53">
        <v>4871.95</v>
      </c>
      <c r="V450" s="53">
        <v>4871.72</v>
      </c>
      <c r="W450" s="55">
        <v>4863.93</v>
      </c>
      <c r="X450" s="55">
        <v>4867.67</v>
      </c>
      <c r="Y450" s="55">
        <v>4871.53</v>
      </c>
    </row>
    <row r="451" spans="1:25" s="33" customFormat="1" ht="12" customHeight="1">
      <c r="A451" s="52">
        <v>22</v>
      </c>
      <c r="B451" s="53">
        <v>4867.76</v>
      </c>
      <c r="C451" s="53">
        <v>4863.75</v>
      </c>
      <c r="D451" s="53">
        <v>4863.6000000000004</v>
      </c>
      <c r="E451" s="53">
        <v>4863.5600000000004</v>
      </c>
      <c r="F451" s="53">
        <v>4867.22</v>
      </c>
      <c r="G451" s="53">
        <v>4869.08</v>
      </c>
      <c r="H451" s="53">
        <v>4865.7700000000004</v>
      </c>
      <c r="I451" s="53">
        <v>4863.7700000000004</v>
      </c>
      <c r="J451" s="53">
        <v>4864.3500000000004</v>
      </c>
      <c r="K451" s="53">
        <v>4870.4399999999996</v>
      </c>
      <c r="L451" s="53">
        <v>4874.32</v>
      </c>
      <c r="M451" s="53">
        <v>4872.49</v>
      </c>
      <c r="N451" s="53">
        <v>4872.3100000000004</v>
      </c>
      <c r="O451" s="53">
        <v>4872.47</v>
      </c>
      <c r="P451" s="53">
        <v>4872.2299999999996</v>
      </c>
      <c r="Q451" s="53">
        <v>4872.53</v>
      </c>
      <c r="R451" s="53">
        <v>4872.6400000000003</v>
      </c>
      <c r="S451" s="53">
        <v>4875.9799999999996</v>
      </c>
      <c r="T451" s="53">
        <v>4871.25</v>
      </c>
      <c r="U451" s="53">
        <v>4863.6899999999996</v>
      </c>
      <c r="V451" s="53">
        <v>4863.47</v>
      </c>
      <c r="W451" s="55">
        <v>4855.4799999999996</v>
      </c>
      <c r="X451" s="55">
        <v>4859.1499999999996</v>
      </c>
      <c r="Y451" s="55">
        <v>4858.9799999999996</v>
      </c>
    </row>
    <row r="452" spans="1:25" s="33" customFormat="1" ht="12" customHeight="1">
      <c r="A452" s="52">
        <v>23</v>
      </c>
      <c r="B452" s="53">
        <v>4855.28</v>
      </c>
      <c r="C452" s="53">
        <v>4855.18</v>
      </c>
      <c r="D452" s="53">
        <v>4855.1000000000004</v>
      </c>
      <c r="E452" s="53">
        <v>4855.16</v>
      </c>
      <c r="F452" s="53">
        <v>4855.33</v>
      </c>
      <c r="G452" s="53">
        <v>4859.59</v>
      </c>
      <c r="H452" s="53">
        <v>4859.93</v>
      </c>
      <c r="I452" s="53">
        <v>4864.3</v>
      </c>
      <c r="J452" s="53">
        <v>4864.7299999999996</v>
      </c>
      <c r="K452" s="53">
        <v>4864.8999999999996</v>
      </c>
      <c r="L452" s="53">
        <v>4864.97</v>
      </c>
      <c r="M452" s="53">
        <v>4864.7700000000004</v>
      </c>
      <c r="N452" s="53">
        <v>4868.0600000000004</v>
      </c>
      <c r="O452" s="53">
        <v>4864.3</v>
      </c>
      <c r="P452" s="53">
        <v>4867.5600000000004</v>
      </c>
      <c r="Q452" s="53">
        <v>4871.79</v>
      </c>
      <c r="R452" s="53">
        <v>4871.88</v>
      </c>
      <c r="S452" s="53">
        <v>4871.76</v>
      </c>
      <c r="T452" s="53">
        <v>4875.24</v>
      </c>
      <c r="U452" s="53">
        <v>4871.7700000000004</v>
      </c>
      <c r="V452" s="53">
        <v>4871.3500000000004</v>
      </c>
      <c r="W452" s="55">
        <v>4867.21</v>
      </c>
      <c r="X452" s="55">
        <v>4863.3100000000004</v>
      </c>
      <c r="Y452" s="55">
        <v>4855.07</v>
      </c>
    </row>
    <row r="453" spans="1:25" s="33" customFormat="1" ht="12" customHeight="1">
      <c r="A453" s="52">
        <v>24</v>
      </c>
      <c r="B453" s="53">
        <v>4856.49</v>
      </c>
      <c r="C453" s="53">
        <v>4856.55</v>
      </c>
      <c r="D453" s="53">
        <v>4854.43</v>
      </c>
      <c r="E453" s="53">
        <v>4854.1499999999996</v>
      </c>
      <c r="F453" s="53">
        <v>4856.38</v>
      </c>
      <c r="G453" s="53">
        <v>4856.87</v>
      </c>
      <c r="H453" s="53">
        <v>4863.04</v>
      </c>
      <c r="I453" s="53">
        <v>4869.5</v>
      </c>
      <c r="J453" s="53">
        <v>4867.8100000000004</v>
      </c>
      <c r="K453" s="53">
        <v>4867.8</v>
      </c>
      <c r="L453" s="53">
        <v>4868.01</v>
      </c>
      <c r="M453" s="53">
        <v>4867.79</v>
      </c>
      <c r="N453" s="53">
        <v>4867.62</v>
      </c>
      <c r="O453" s="53">
        <v>4871.13</v>
      </c>
      <c r="P453" s="53">
        <v>4869.2700000000004</v>
      </c>
      <c r="Q453" s="53">
        <v>4876.7299999999996</v>
      </c>
      <c r="R453" s="53">
        <v>4876.9799999999996</v>
      </c>
      <c r="S453" s="53">
        <v>4876.6000000000004</v>
      </c>
      <c r="T453" s="53">
        <v>4878.3100000000004</v>
      </c>
      <c r="U453" s="53">
        <v>4872.79</v>
      </c>
      <c r="V453" s="53">
        <v>4866.76</v>
      </c>
      <c r="W453" s="55">
        <v>4865.07</v>
      </c>
      <c r="X453" s="55">
        <v>4856.74</v>
      </c>
      <c r="Y453" s="55">
        <v>4856.51</v>
      </c>
    </row>
    <row r="454" spans="1:25" s="33" customFormat="1" ht="12" customHeight="1">
      <c r="A454" s="52">
        <v>25</v>
      </c>
      <c r="B454" s="53">
        <v>4855.3599999999997</v>
      </c>
      <c r="C454" s="53">
        <v>4855.38</v>
      </c>
      <c r="D454" s="53">
        <v>4853.3999999999996</v>
      </c>
      <c r="E454" s="53">
        <v>4853.18</v>
      </c>
      <c r="F454" s="53">
        <v>4855.33</v>
      </c>
      <c r="G454" s="53">
        <v>4851.8999999999996</v>
      </c>
      <c r="H454" s="53">
        <v>4860.82</v>
      </c>
      <c r="I454" s="53">
        <v>4868.3500000000004</v>
      </c>
      <c r="J454" s="53">
        <v>4872.55</v>
      </c>
      <c r="K454" s="53">
        <v>4872.59</v>
      </c>
      <c r="L454" s="53">
        <v>4872.72</v>
      </c>
      <c r="M454" s="53">
        <v>4872.66</v>
      </c>
      <c r="N454" s="53">
        <v>4870.8100000000004</v>
      </c>
      <c r="O454" s="53">
        <v>4874.43</v>
      </c>
      <c r="P454" s="53">
        <v>4874.0600000000004</v>
      </c>
      <c r="Q454" s="53">
        <v>4876</v>
      </c>
      <c r="R454" s="53">
        <v>4875.8100000000004</v>
      </c>
      <c r="S454" s="53">
        <v>4875.5</v>
      </c>
      <c r="T454" s="53">
        <v>4875.26</v>
      </c>
      <c r="U454" s="53">
        <v>4873.63</v>
      </c>
      <c r="V454" s="53">
        <v>4869.9399999999996</v>
      </c>
      <c r="W454" s="55">
        <v>4867.82</v>
      </c>
      <c r="X454" s="55">
        <v>4855.78</v>
      </c>
      <c r="Y454" s="55">
        <v>4859.7</v>
      </c>
    </row>
    <row r="455" spans="1:25" s="33" customFormat="1" ht="12" customHeight="1">
      <c r="A455" s="52">
        <v>26</v>
      </c>
      <c r="B455" s="53">
        <v>4851.03</v>
      </c>
      <c r="C455" s="53">
        <v>4850.8</v>
      </c>
      <c r="D455" s="53">
        <v>4850.97</v>
      </c>
      <c r="E455" s="53">
        <v>4850.83</v>
      </c>
      <c r="F455" s="53">
        <v>4854.4799999999996</v>
      </c>
      <c r="G455" s="53">
        <v>4858.96</v>
      </c>
      <c r="H455" s="53">
        <v>4859.59</v>
      </c>
      <c r="I455" s="53">
        <v>4863.41</v>
      </c>
      <c r="J455" s="53">
        <v>4867.6099999999997</v>
      </c>
      <c r="K455" s="53">
        <v>4871.33</v>
      </c>
      <c r="L455" s="53">
        <v>4871.2299999999996</v>
      </c>
      <c r="M455" s="53">
        <v>4871.3</v>
      </c>
      <c r="N455" s="53">
        <v>4869.3500000000004</v>
      </c>
      <c r="O455" s="53">
        <v>4867.17</v>
      </c>
      <c r="P455" s="53">
        <v>4868.76</v>
      </c>
      <c r="Q455" s="53">
        <v>4868.96</v>
      </c>
      <c r="R455" s="53">
        <v>4870.6099999999997</v>
      </c>
      <c r="S455" s="53">
        <v>4870.54</v>
      </c>
      <c r="T455" s="53">
        <v>4872.59</v>
      </c>
      <c r="U455" s="53">
        <v>4867.09</v>
      </c>
      <c r="V455" s="53">
        <v>4864.87</v>
      </c>
      <c r="W455" s="55">
        <v>4863.16</v>
      </c>
      <c r="X455" s="55">
        <v>4863.18</v>
      </c>
      <c r="Y455" s="55">
        <v>4858.7700000000004</v>
      </c>
    </row>
    <row r="456" spans="1:25" s="33" customFormat="1" ht="12" customHeight="1">
      <c r="A456" s="52">
        <v>27</v>
      </c>
      <c r="B456" s="53">
        <v>4858.6400000000003</v>
      </c>
      <c r="C456" s="53">
        <v>4858.33</v>
      </c>
      <c r="D456" s="53">
        <v>4856.63</v>
      </c>
      <c r="E456" s="53">
        <v>4858.1899999999996</v>
      </c>
      <c r="F456" s="53">
        <v>4858.7299999999996</v>
      </c>
      <c r="G456" s="53">
        <v>4858.32</v>
      </c>
      <c r="H456" s="53">
        <v>4860.74</v>
      </c>
      <c r="I456" s="53">
        <v>4866.54</v>
      </c>
      <c r="J456" s="53">
        <v>4865.3100000000004</v>
      </c>
      <c r="K456" s="53">
        <v>4869.74</v>
      </c>
      <c r="L456" s="53">
        <v>4870.0200000000004</v>
      </c>
      <c r="M456" s="53">
        <v>4870.3999999999996</v>
      </c>
      <c r="N456" s="53">
        <v>4868.4399999999996</v>
      </c>
      <c r="O456" s="53">
        <v>4870.63</v>
      </c>
      <c r="P456" s="53">
        <v>4879.7299999999996</v>
      </c>
      <c r="Q456" s="53">
        <v>4869.8900000000003</v>
      </c>
      <c r="R456" s="53">
        <v>4869.92</v>
      </c>
      <c r="S456" s="53">
        <v>4865.82</v>
      </c>
      <c r="T456" s="53">
        <v>4862.74</v>
      </c>
      <c r="U456" s="53">
        <v>4862.3100000000004</v>
      </c>
      <c r="V456" s="53">
        <v>4858.2</v>
      </c>
      <c r="W456" s="55">
        <v>4860.38</v>
      </c>
      <c r="X456" s="55">
        <v>4852.38</v>
      </c>
      <c r="Y456" s="55">
        <v>4852.13</v>
      </c>
    </row>
    <row r="457" spans="1:25" s="33" customFormat="1" ht="12" customHeight="1">
      <c r="A457" s="52">
        <v>28</v>
      </c>
      <c r="B457" s="53">
        <v>4852.74</v>
      </c>
      <c r="C457" s="53">
        <v>4852.47</v>
      </c>
      <c r="D457" s="53">
        <v>4858.1899999999996</v>
      </c>
      <c r="E457" s="53">
        <v>4854.58</v>
      </c>
      <c r="F457" s="53">
        <v>4854.66</v>
      </c>
      <c r="G457" s="53">
        <v>4850.4799999999996</v>
      </c>
      <c r="H457" s="53">
        <v>4852.63</v>
      </c>
      <c r="I457" s="53">
        <v>4852.6099999999997</v>
      </c>
      <c r="J457" s="53">
        <v>4857.13</v>
      </c>
      <c r="K457" s="53">
        <v>4861.25</v>
      </c>
      <c r="L457" s="53">
        <v>4863.28</v>
      </c>
      <c r="M457" s="53">
        <v>4867.07</v>
      </c>
      <c r="N457" s="53">
        <v>4864.9399999999996</v>
      </c>
      <c r="O457" s="53">
        <v>4864.91</v>
      </c>
      <c r="P457" s="53">
        <v>4869.75</v>
      </c>
      <c r="Q457" s="53">
        <v>4875.0600000000004</v>
      </c>
      <c r="R457" s="53">
        <v>4875.37</v>
      </c>
      <c r="S457" s="53">
        <v>4875.21</v>
      </c>
      <c r="T457" s="53">
        <v>4874.78</v>
      </c>
      <c r="U457" s="53">
        <v>4869.25</v>
      </c>
      <c r="V457" s="53">
        <v>4867.6899999999996</v>
      </c>
      <c r="W457" s="55">
        <v>4863.53</v>
      </c>
      <c r="X457" s="55">
        <v>4856.47</v>
      </c>
      <c r="Y457" s="55">
        <v>4860.87</v>
      </c>
    </row>
    <row r="458" spans="1:25" s="33" customFormat="1" ht="12" customHeight="1">
      <c r="A458" s="52">
        <v>29</v>
      </c>
      <c r="B458" s="53">
        <v>4857.1899999999996</v>
      </c>
      <c r="C458" s="53">
        <v>4852.87</v>
      </c>
      <c r="D458" s="53">
        <v>4850.67</v>
      </c>
      <c r="E458" s="53">
        <v>4850.59</v>
      </c>
      <c r="F458" s="53">
        <v>4850.55</v>
      </c>
      <c r="G458" s="53">
        <v>4848.6400000000003</v>
      </c>
      <c r="H458" s="53">
        <v>4848.71</v>
      </c>
      <c r="I458" s="53">
        <v>4848.51</v>
      </c>
      <c r="J458" s="53">
        <v>4846.7700000000004</v>
      </c>
      <c r="K458" s="53">
        <v>4851.54</v>
      </c>
      <c r="L458" s="53">
        <v>4857.8100000000004</v>
      </c>
      <c r="M458" s="53">
        <v>4859.91</v>
      </c>
      <c r="N458" s="53">
        <v>4863.72</v>
      </c>
      <c r="O458" s="53">
        <v>4861.57</v>
      </c>
      <c r="P458" s="53">
        <v>4866.74</v>
      </c>
      <c r="Q458" s="53">
        <v>4871.93</v>
      </c>
      <c r="R458" s="53">
        <v>4873.62</v>
      </c>
      <c r="S458" s="53">
        <v>4873.6000000000004</v>
      </c>
      <c r="T458" s="53">
        <v>4873.21</v>
      </c>
      <c r="U458" s="53">
        <v>4868.1000000000004</v>
      </c>
      <c r="V458" s="53">
        <v>4862.59</v>
      </c>
      <c r="W458" s="55">
        <v>4864.1000000000004</v>
      </c>
      <c r="X458" s="55">
        <v>4856.17</v>
      </c>
      <c r="Y458" s="55">
        <v>4847.99</v>
      </c>
    </row>
    <row r="459" spans="1:25" s="33" customFormat="1" ht="12" customHeight="1">
      <c r="A459" s="52">
        <v>30</v>
      </c>
      <c r="B459" s="53">
        <v>4847.8599999999997</v>
      </c>
      <c r="C459" s="53">
        <v>4848.1099999999997</v>
      </c>
      <c r="D459" s="53">
        <v>4848.1899999999996</v>
      </c>
      <c r="E459" s="53">
        <v>4848.17</v>
      </c>
      <c r="F459" s="53">
        <v>4844.12</v>
      </c>
      <c r="G459" s="53">
        <v>4853.5600000000004</v>
      </c>
      <c r="H459" s="53">
        <v>4854.53</v>
      </c>
      <c r="I459" s="53">
        <v>4855.17</v>
      </c>
      <c r="J459" s="53">
        <v>4866.91</v>
      </c>
      <c r="K459" s="53">
        <v>4862.41</v>
      </c>
      <c r="L459" s="53">
        <v>4845.5</v>
      </c>
      <c r="M459" s="53">
        <v>4849.29</v>
      </c>
      <c r="N459" s="53">
        <v>4851.1899999999996</v>
      </c>
      <c r="O459" s="53">
        <v>4851.21</v>
      </c>
      <c r="P459" s="53">
        <v>4861.12</v>
      </c>
      <c r="Q459" s="53">
        <v>4862.84</v>
      </c>
      <c r="R459" s="53">
        <v>4862.9399999999996</v>
      </c>
      <c r="S459" s="53">
        <v>4862.72</v>
      </c>
      <c r="T459" s="53">
        <v>4862.74</v>
      </c>
      <c r="U459" s="53">
        <v>4860.8100000000004</v>
      </c>
      <c r="V459" s="53">
        <v>4856.99</v>
      </c>
      <c r="W459" s="55">
        <v>4853.3500000000004</v>
      </c>
      <c r="X459" s="55">
        <v>4849.58</v>
      </c>
      <c r="Y459" s="55">
        <v>4844.9799999999996</v>
      </c>
    </row>
    <row r="460" spans="1:25" s="33" customFormat="1" ht="12" customHeight="1">
      <c r="A460" s="52">
        <v>31</v>
      </c>
      <c r="B460" s="53">
        <v>4849.88</v>
      </c>
      <c r="C460" s="53">
        <v>4846.01</v>
      </c>
      <c r="D460" s="53">
        <v>4845.88</v>
      </c>
      <c r="E460" s="53">
        <v>4845.95</v>
      </c>
      <c r="F460" s="53">
        <v>4845.75</v>
      </c>
      <c r="G460" s="53">
        <v>4846.05</v>
      </c>
      <c r="H460" s="53">
        <v>4854.41</v>
      </c>
      <c r="I460" s="53">
        <v>4862.46</v>
      </c>
      <c r="J460" s="53">
        <v>4860.93</v>
      </c>
      <c r="K460" s="53">
        <v>4861.3</v>
      </c>
      <c r="L460" s="53">
        <v>4861.6899999999996</v>
      </c>
      <c r="M460" s="53">
        <v>4861.8900000000003</v>
      </c>
      <c r="N460" s="53">
        <v>4865.7299999999996</v>
      </c>
      <c r="O460" s="53">
        <v>4866.3</v>
      </c>
      <c r="P460" s="53">
        <v>4860.8</v>
      </c>
      <c r="Q460" s="53">
        <v>4864.54</v>
      </c>
      <c r="R460" s="53">
        <v>4860.46</v>
      </c>
      <c r="S460" s="53">
        <v>4863.4399999999996</v>
      </c>
      <c r="T460" s="53">
        <v>4862.6499999999996</v>
      </c>
      <c r="U460" s="53">
        <v>4860.0600000000004</v>
      </c>
      <c r="V460" s="53">
        <v>4856.6000000000004</v>
      </c>
      <c r="W460" s="55">
        <v>4852.63</v>
      </c>
      <c r="X460" s="55">
        <v>4854.13</v>
      </c>
      <c r="Y460" s="55">
        <v>4857.83</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2" t="s">
        <v>23</v>
      </c>
      <c r="B462" s="133" t="s">
        <v>109</v>
      </c>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row>
    <row r="463" spans="1:25" s="33" customFormat="1" ht="28.15" customHeight="1">
      <c r="A463" s="132"/>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997.68</v>
      </c>
      <c r="C464" s="53">
        <v>5993.3</v>
      </c>
      <c r="D464" s="53">
        <v>5988.69</v>
      </c>
      <c r="E464" s="53">
        <v>5988.56</v>
      </c>
      <c r="F464" s="53">
        <v>5988.47</v>
      </c>
      <c r="G464" s="53">
        <v>5988.37</v>
      </c>
      <c r="H464" s="53">
        <v>5984.12</v>
      </c>
      <c r="I464" s="53">
        <v>5988.56</v>
      </c>
      <c r="J464" s="53">
        <v>5993</v>
      </c>
      <c r="K464" s="53">
        <v>5993.11</v>
      </c>
      <c r="L464" s="53">
        <v>5988.64</v>
      </c>
      <c r="M464" s="53">
        <v>5993.46</v>
      </c>
      <c r="N464" s="53">
        <v>5997.8</v>
      </c>
      <c r="O464" s="53">
        <v>5993.24</v>
      </c>
      <c r="P464" s="53">
        <v>6002.19</v>
      </c>
      <c r="Q464" s="53">
        <v>6002.33</v>
      </c>
      <c r="R464" s="53">
        <v>6002.4</v>
      </c>
      <c r="S464" s="53">
        <v>6002.44</v>
      </c>
      <c r="T464" s="53">
        <v>6002.36</v>
      </c>
      <c r="U464" s="53">
        <v>6002.29</v>
      </c>
      <c r="V464" s="53">
        <v>5997.94</v>
      </c>
      <c r="W464" s="55">
        <v>5997.82</v>
      </c>
      <c r="X464" s="55">
        <v>5997.8</v>
      </c>
      <c r="Y464" s="55">
        <v>5997.64</v>
      </c>
    </row>
    <row r="465" spans="1:25" s="33" customFormat="1" ht="12" customHeight="1">
      <c r="A465" s="52">
        <v>2</v>
      </c>
      <c r="B465" s="53">
        <v>5993.36</v>
      </c>
      <c r="C465" s="53">
        <v>5993.22</v>
      </c>
      <c r="D465" s="53">
        <v>5993.08</v>
      </c>
      <c r="E465" s="53">
        <v>5992.97</v>
      </c>
      <c r="F465" s="53">
        <v>5993.02</v>
      </c>
      <c r="G465" s="53">
        <v>5993.16</v>
      </c>
      <c r="H465" s="53">
        <v>5993.11</v>
      </c>
      <c r="I465" s="53">
        <v>5992.99</v>
      </c>
      <c r="J465" s="53">
        <v>5993.23</v>
      </c>
      <c r="K465" s="53">
        <v>5997.98</v>
      </c>
      <c r="L465" s="53">
        <v>5998.25</v>
      </c>
      <c r="M465" s="53">
        <v>5998.45</v>
      </c>
      <c r="N465" s="53">
        <v>6002.43</v>
      </c>
      <c r="O465" s="53">
        <v>5997.84</v>
      </c>
      <c r="P465" s="53">
        <v>6002.15</v>
      </c>
      <c r="Q465" s="53">
        <v>5997.78</v>
      </c>
      <c r="R465" s="53">
        <v>5997.89</v>
      </c>
      <c r="S465" s="53">
        <v>5997.84</v>
      </c>
      <c r="T465" s="53">
        <v>5997.71</v>
      </c>
      <c r="U465" s="53">
        <v>5997.64</v>
      </c>
      <c r="V465" s="53">
        <v>5993.37</v>
      </c>
      <c r="W465" s="55">
        <v>5988.69</v>
      </c>
      <c r="X465" s="55">
        <v>5988.27</v>
      </c>
      <c r="Y465" s="55">
        <v>5988.31</v>
      </c>
    </row>
    <row r="466" spans="1:25" s="33" customFormat="1" ht="12" customHeight="1">
      <c r="A466" s="52">
        <v>3</v>
      </c>
      <c r="B466" s="53">
        <v>6001.07</v>
      </c>
      <c r="C466" s="53">
        <v>6000.82</v>
      </c>
      <c r="D466" s="53">
        <v>6000.54</v>
      </c>
      <c r="E466" s="53">
        <v>6000.42</v>
      </c>
      <c r="F466" s="53">
        <v>6000.41</v>
      </c>
      <c r="G466" s="53">
        <v>5996.34</v>
      </c>
      <c r="H466" s="53">
        <v>5996.24</v>
      </c>
      <c r="I466" s="53">
        <v>5996.03</v>
      </c>
      <c r="J466" s="53">
        <v>6000.54</v>
      </c>
      <c r="K466" s="53">
        <v>6000.76</v>
      </c>
      <c r="L466" s="53">
        <v>6004.87</v>
      </c>
      <c r="M466" s="53">
        <v>6002.93</v>
      </c>
      <c r="N466" s="53">
        <v>6006.52</v>
      </c>
      <c r="O466" s="53">
        <v>6004.51</v>
      </c>
      <c r="P466" s="53">
        <v>6008.47</v>
      </c>
      <c r="Q466" s="53">
        <v>6009.88</v>
      </c>
      <c r="R466" s="53">
        <v>6010.1</v>
      </c>
      <c r="S466" s="53">
        <v>6009.96</v>
      </c>
      <c r="T466" s="53">
        <v>6009.81</v>
      </c>
      <c r="U466" s="53">
        <v>6009.58</v>
      </c>
      <c r="V466" s="53">
        <v>6005.73</v>
      </c>
      <c r="W466" s="55">
        <v>6006.03</v>
      </c>
      <c r="X466" s="55">
        <v>6003.89</v>
      </c>
      <c r="Y466" s="55">
        <v>6000.16</v>
      </c>
    </row>
    <row r="467" spans="1:25" s="33" customFormat="1" ht="12" customHeight="1">
      <c r="A467" s="52">
        <v>4</v>
      </c>
      <c r="B467" s="53">
        <v>6001.87</v>
      </c>
      <c r="C467" s="53">
        <v>6001.6</v>
      </c>
      <c r="D467" s="53">
        <v>6001.38</v>
      </c>
      <c r="E467" s="53">
        <v>6001.3</v>
      </c>
      <c r="F467" s="53">
        <v>6001.32</v>
      </c>
      <c r="G467" s="53">
        <v>6001.45</v>
      </c>
      <c r="H467" s="53">
        <v>6001.43</v>
      </c>
      <c r="I467" s="53">
        <v>6001.28</v>
      </c>
      <c r="J467" s="53">
        <v>5997.58</v>
      </c>
      <c r="K467" s="53">
        <v>6006.05</v>
      </c>
      <c r="L467" s="53">
        <v>6006.69</v>
      </c>
      <c r="M467" s="53">
        <v>6006.95</v>
      </c>
      <c r="N467" s="53">
        <v>6010.37</v>
      </c>
      <c r="O467" s="53">
        <v>6006.03</v>
      </c>
      <c r="P467" s="53">
        <v>6013.63</v>
      </c>
      <c r="Q467" s="53">
        <v>6017.28</v>
      </c>
      <c r="R467" s="53">
        <v>6017.37</v>
      </c>
      <c r="S467" s="53">
        <v>6017.17</v>
      </c>
      <c r="T467" s="53">
        <v>6017.05</v>
      </c>
      <c r="U467" s="53">
        <v>6016.72</v>
      </c>
      <c r="V467" s="53">
        <v>6012.94</v>
      </c>
      <c r="W467" s="55">
        <v>6009.18</v>
      </c>
      <c r="X467" s="55">
        <v>6005.06</v>
      </c>
      <c r="Y467" s="55">
        <v>6001.46</v>
      </c>
    </row>
    <row r="468" spans="1:25" s="33" customFormat="1" ht="12" customHeight="1">
      <c r="A468" s="52">
        <v>5</v>
      </c>
      <c r="B468" s="53">
        <v>6001.93</v>
      </c>
      <c r="C468" s="53">
        <v>5997.61</v>
      </c>
      <c r="D468" s="53">
        <v>5997.5</v>
      </c>
      <c r="E468" s="53">
        <v>5997.37</v>
      </c>
      <c r="F468" s="53">
        <v>5997.42</v>
      </c>
      <c r="G468" s="53">
        <v>5997.55</v>
      </c>
      <c r="H468" s="53">
        <v>5997.57</v>
      </c>
      <c r="I468" s="53">
        <v>6001.32</v>
      </c>
      <c r="J468" s="53">
        <v>6001.52</v>
      </c>
      <c r="K468" s="53">
        <v>5997.79</v>
      </c>
      <c r="L468" s="53">
        <v>6005.94</v>
      </c>
      <c r="M468" s="53">
        <v>6006.23</v>
      </c>
      <c r="N468" s="53">
        <v>6009.71</v>
      </c>
      <c r="O468" s="53">
        <v>6005.7</v>
      </c>
      <c r="P468" s="53">
        <v>6009.14</v>
      </c>
      <c r="Q468" s="53">
        <v>6009.22</v>
      </c>
      <c r="R468" s="53">
        <v>6009.2</v>
      </c>
      <c r="S468" s="53">
        <v>6009.03</v>
      </c>
      <c r="T468" s="53">
        <v>6008.86</v>
      </c>
      <c r="U468" s="53">
        <v>6008.52</v>
      </c>
      <c r="V468" s="53">
        <v>6008.44</v>
      </c>
      <c r="W468" s="55">
        <v>6001.19</v>
      </c>
      <c r="X468" s="55">
        <v>6005.06</v>
      </c>
      <c r="Y468" s="55">
        <v>6001.6</v>
      </c>
    </row>
    <row r="469" spans="1:25" s="33" customFormat="1" ht="12" customHeight="1">
      <c r="A469" s="52">
        <v>6</v>
      </c>
      <c r="B469" s="53">
        <v>6005.94</v>
      </c>
      <c r="C469" s="53">
        <v>6005.54</v>
      </c>
      <c r="D469" s="53">
        <v>6005.45</v>
      </c>
      <c r="E469" s="53">
        <v>6005.32</v>
      </c>
      <c r="F469" s="53">
        <v>6005.34</v>
      </c>
      <c r="G469" s="53">
        <v>6005.51</v>
      </c>
      <c r="H469" s="53">
        <v>6005.5</v>
      </c>
      <c r="I469" s="53">
        <v>6005.4</v>
      </c>
      <c r="J469" s="53">
        <v>6005.75</v>
      </c>
      <c r="K469" s="53">
        <v>6005.68</v>
      </c>
      <c r="L469" s="53">
        <v>6009.82</v>
      </c>
      <c r="M469" s="53">
        <v>6010.15</v>
      </c>
      <c r="N469" s="53">
        <v>6013.57</v>
      </c>
      <c r="O469" s="53">
        <v>6009.4</v>
      </c>
      <c r="P469" s="53">
        <v>6009.97</v>
      </c>
      <c r="Q469" s="53">
        <v>6013.45</v>
      </c>
      <c r="R469" s="53">
        <v>6013.41</v>
      </c>
      <c r="S469" s="53">
        <v>6013.24</v>
      </c>
      <c r="T469" s="53">
        <v>6012.98</v>
      </c>
      <c r="U469" s="53">
        <v>6016.72</v>
      </c>
      <c r="V469" s="53">
        <v>6016.58</v>
      </c>
      <c r="W469" s="55">
        <v>6009.41</v>
      </c>
      <c r="X469" s="55">
        <v>6009.26</v>
      </c>
      <c r="Y469" s="55">
        <v>6005.77</v>
      </c>
    </row>
    <row r="470" spans="1:25" s="33" customFormat="1" ht="12" customHeight="1">
      <c r="A470" s="52">
        <v>7</v>
      </c>
      <c r="B470" s="53">
        <v>6004.9</v>
      </c>
      <c r="C470" s="53">
        <v>6004.53</v>
      </c>
      <c r="D470" s="53">
        <v>6004.4</v>
      </c>
      <c r="E470" s="53">
        <v>6004.22</v>
      </c>
      <c r="F470" s="53">
        <v>6004.23</v>
      </c>
      <c r="G470" s="53">
        <v>6004.43</v>
      </c>
      <c r="H470" s="53">
        <v>6004.45</v>
      </c>
      <c r="I470" s="53">
        <v>6004.25</v>
      </c>
      <c r="J470" s="53">
        <v>6004.48</v>
      </c>
      <c r="K470" s="53">
        <v>6000.7</v>
      </c>
      <c r="L470" s="53">
        <v>6004.81</v>
      </c>
      <c r="M470" s="53">
        <v>6008.77</v>
      </c>
      <c r="N470" s="53">
        <v>6012.11</v>
      </c>
      <c r="O470" s="53">
        <v>6010.11</v>
      </c>
      <c r="P470" s="53">
        <v>6008.67</v>
      </c>
      <c r="Q470" s="53">
        <v>6012.29</v>
      </c>
      <c r="R470" s="53">
        <v>6012.28</v>
      </c>
      <c r="S470" s="53">
        <v>6012.25</v>
      </c>
      <c r="T470" s="53">
        <v>6012.02</v>
      </c>
      <c r="U470" s="53">
        <v>6011.75</v>
      </c>
      <c r="V470" s="53">
        <v>6011.59</v>
      </c>
      <c r="W470" s="55">
        <v>6004.33</v>
      </c>
      <c r="X470" s="55">
        <v>6008.15</v>
      </c>
      <c r="Y470" s="55">
        <v>6004.52</v>
      </c>
    </row>
    <row r="471" spans="1:25" s="33" customFormat="1" ht="12" customHeight="1">
      <c r="A471" s="52">
        <v>8</v>
      </c>
      <c r="B471" s="53">
        <v>6004.33</v>
      </c>
      <c r="C471" s="53">
        <v>6003.99</v>
      </c>
      <c r="D471" s="53">
        <v>6003.82</v>
      </c>
      <c r="E471" s="53">
        <v>6003.74</v>
      </c>
      <c r="F471" s="53">
        <v>6003.76</v>
      </c>
      <c r="G471" s="53">
        <v>6003.82</v>
      </c>
      <c r="H471" s="53">
        <v>6003.78</v>
      </c>
      <c r="I471" s="53">
        <v>6003.62</v>
      </c>
      <c r="J471" s="53">
        <v>6007.67</v>
      </c>
      <c r="K471" s="53">
        <v>6004.06</v>
      </c>
      <c r="L471" s="53">
        <v>6008.29</v>
      </c>
      <c r="M471" s="53">
        <v>6008.54</v>
      </c>
      <c r="N471" s="53">
        <v>6012.05</v>
      </c>
      <c r="O471" s="53">
        <v>6007.98</v>
      </c>
      <c r="P471" s="53">
        <v>6008.69</v>
      </c>
      <c r="Q471" s="53">
        <v>6012.27</v>
      </c>
      <c r="R471" s="53">
        <v>6012.22</v>
      </c>
      <c r="S471" s="53">
        <v>6012.16</v>
      </c>
      <c r="T471" s="53">
        <v>6008.51</v>
      </c>
      <c r="U471" s="53">
        <v>6008.18</v>
      </c>
      <c r="V471" s="53">
        <v>6007.9</v>
      </c>
      <c r="W471" s="55">
        <v>6000.5</v>
      </c>
      <c r="X471" s="55">
        <v>6004.32</v>
      </c>
      <c r="Y471" s="55">
        <v>6000.59</v>
      </c>
    </row>
    <row r="472" spans="1:25" s="33" customFormat="1" ht="12" customHeight="1">
      <c r="A472" s="52">
        <v>9</v>
      </c>
      <c r="B472" s="53">
        <v>6007.62</v>
      </c>
      <c r="C472" s="53">
        <v>6007.23</v>
      </c>
      <c r="D472" s="53">
        <v>6007.25</v>
      </c>
      <c r="E472" s="53">
        <v>6007.22</v>
      </c>
      <c r="F472" s="53">
        <v>6007.42</v>
      </c>
      <c r="G472" s="53">
        <v>6003.67</v>
      </c>
      <c r="H472" s="53">
        <v>5992.64</v>
      </c>
      <c r="I472" s="53">
        <v>5996.68</v>
      </c>
      <c r="J472" s="53">
        <v>6000.6</v>
      </c>
      <c r="K472" s="53">
        <v>5996.97</v>
      </c>
      <c r="L472" s="53">
        <v>5997.02</v>
      </c>
      <c r="M472" s="53">
        <v>5997</v>
      </c>
      <c r="N472" s="53">
        <v>5996.88</v>
      </c>
      <c r="O472" s="53">
        <v>6000.23</v>
      </c>
      <c r="P472" s="53">
        <v>6000.92</v>
      </c>
      <c r="Q472" s="53">
        <v>6000.89</v>
      </c>
      <c r="R472" s="53">
        <v>6000.78</v>
      </c>
      <c r="S472" s="53">
        <v>6000.62</v>
      </c>
      <c r="T472" s="53">
        <v>6000.6</v>
      </c>
      <c r="U472" s="53">
        <v>6000.4</v>
      </c>
      <c r="V472" s="53">
        <v>6000.07</v>
      </c>
      <c r="W472" s="55">
        <v>5992.81</v>
      </c>
      <c r="X472" s="55">
        <v>5992.62</v>
      </c>
      <c r="Y472" s="55">
        <v>5996.19</v>
      </c>
    </row>
    <row r="473" spans="1:25" s="33" customFormat="1" ht="12" customHeight="1">
      <c r="A473" s="52">
        <v>10</v>
      </c>
      <c r="B473" s="53">
        <v>5991.27</v>
      </c>
      <c r="C473" s="53">
        <v>5991.43</v>
      </c>
      <c r="D473" s="53">
        <v>5991.39</v>
      </c>
      <c r="E473" s="53">
        <v>5991.36</v>
      </c>
      <c r="F473" s="53">
        <v>5991.45</v>
      </c>
      <c r="G473" s="53">
        <v>5991.73</v>
      </c>
      <c r="H473" s="53">
        <v>5995.9</v>
      </c>
      <c r="I473" s="53">
        <v>5999.49</v>
      </c>
      <c r="J473" s="53">
        <v>5999.61</v>
      </c>
      <c r="K473" s="53">
        <v>5996.01</v>
      </c>
      <c r="L473" s="53">
        <v>5996.14</v>
      </c>
      <c r="M473" s="53">
        <v>5996.14</v>
      </c>
      <c r="N473" s="53">
        <v>5996.05</v>
      </c>
      <c r="O473" s="53">
        <v>5995.62</v>
      </c>
      <c r="P473" s="53">
        <v>5996.25</v>
      </c>
      <c r="Q473" s="53">
        <v>5996.28</v>
      </c>
      <c r="R473" s="53">
        <v>5996.14</v>
      </c>
      <c r="S473" s="53">
        <v>5996.05</v>
      </c>
      <c r="T473" s="53">
        <v>5995.99</v>
      </c>
      <c r="U473" s="53">
        <v>5999.67</v>
      </c>
      <c r="V473" s="53">
        <v>5999.33</v>
      </c>
      <c r="W473" s="55">
        <v>5992.06</v>
      </c>
      <c r="X473" s="55">
        <v>5991.85</v>
      </c>
      <c r="Y473" s="55">
        <v>5987.87</v>
      </c>
    </row>
    <row r="474" spans="1:25" s="33" customFormat="1" ht="12" customHeight="1">
      <c r="A474" s="52">
        <v>11</v>
      </c>
      <c r="B474" s="53">
        <v>5989.06</v>
      </c>
      <c r="C474" s="53">
        <v>5988.77</v>
      </c>
      <c r="D474" s="53">
        <v>5988.78</v>
      </c>
      <c r="E474" s="53">
        <v>5988.7</v>
      </c>
      <c r="F474" s="53">
        <v>5988.81</v>
      </c>
      <c r="G474" s="53">
        <v>5985.41</v>
      </c>
      <c r="H474" s="53">
        <v>5985.74</v>
      </c>
      <c r="I474" s="53">
        <v>5986</v>
      </c>
      <c r="J474" s="53">
        <v>5989.55</v>
      </c>
      <c r="K474" s="53">
        <v>5989.76</v>
      </c>
      <c r="L474" s="53">
        <v>5989.94</v>
      </c>
      <c r="M474" s="53">
        <v>5989.88</v>
      </c>
      <c r="N474" s="53">
        <v>5993.13</v>
      </c>
      <c r="O474" s="53">
        <v>5993.2</v>
      </c>
      <c r="P474" s="53">
        <v>5993.42</v>
      </c>
      <c r="Q474" s="53">
        <v>5996.87</v>
      </c>
      <c r="R474" s="53">
        <v>5996.77</v>
      </c>
      <c r="S474" s="53">
        <v>5996.7</v>
      </c>
      <c r="T474" s="53">
        <v>5996.62</v>
      </c>
      <c r="U474" s="53">
        <v>5996.31</v>
      </c>
      <c r="V474" s="53">
        <v>5996.02</v>
      </c>
      <c r="W474" s="55">
        <v>5988.72</v>
      </c>
      <c r="X474" s="55">
        <v>5988.63</v>
      </c>
      <c r="Y474" s="55">
        <v>5985</v>
      </c>
    </row>
    <row r="475" spans="1:25" s="33" customFormat="1" ht="12" customHeight="1">
      <c r="A475" s="52">
        <v>12</v>
      </c>
      <c r="B475" s="53">
        <v>5993.02</v>
      </c>
      <c r="C475" s="53">
        <v>5988.99</v>
      </c>
      <c r="D475" s="53">
        <v>5988.94</v>
      </c>
      <c r="E475" s="53">
        <v>5988.93</v>
      </c>
      <c r="F475" s="53">
        <v>5989.02</v>
      </c>
      <c r="G475" s="53">
        <v>5996.83</v>
      </c>
      <c r="H475" s="53">
        <v>5992.88</v>
      </c>
      <c r="I475" s="53">
        <v>5989.29</v>
      </c>
      <c r="J475" s="53">
        <v>5993.45</v>
      </c>
      <c r="K475" s="53">
        <v>5993.8</v>
      </c>
      <c r="L475" s="53">
        <v>5994</v>
      </c>
      <c r="M475" s="53">
        <v>5994.14</v>
      </c>
      <c r="N475" s="53">
        <v>5994.43</v>
      </c>
      <c r="O475" s="53">
        <v>6002.79</v>
      </c>
      <c r="P475" s="53">
        <v>6002.73</v>
      </c>
      <c r="Q475" s="53">
        <v>5997.41</v>
      </c>
      <c r="R475" s="53">
        <v>5997.3</v>
      </c>
      <c r="S475" s="53">
        <v>5997.23</v>
      </c>
      <c r="T475" s="53">
        <v>5997.16</v>
      </c>
      <c r="U475" s="53">
        <v>5996.83</v>
      </c>
      <c r="V475" s="53">
        <v>5992.86</v>
      </c>
      <c r="W475" s="55">
        <v>5996.23</v>
      </c>
      <c r="X475" s="55">
        <v>5988.32</v>
      </c>
      <c r="Y475" s="55">
        <v>5989.07</v>
      </c>
    </row>
    <row r="476" spans="1:25" s="33" customFormat="1" ht="12" customHeight="1">
      <c r="A476" s="52">
        <v>13</v>
      </c>
      <c r="B476" s="53">
        <v>5984.58</v>
      </c>
      <c r="C476" s="53">
        <v>5980.4</v>
      </c>
      <c r="D476" s="53">
        <v>5980.35</v>
      </c>
      <c r="E476" s="53">
        <v>5969.46</v>
      </c>
      <c r="F476" s="53">
        <v>5969.57</v>
      </c>
      <c r="G476" s="53">
        <v>5977.83</v>
      </c>
      <c r="H476" s="53">
        <v>5973.95</v>
      </c>
      <c r="I476" s="53">
        <v>5978.04</v>
      </c>
      <c r="J476" s="53">
        <v>5986.11</v>
      </c>
      <c r="K476" s="53">
        <v>5986.41</v>
      </c>
      <c r="L476" s="53">
        <v>5986.67</v>
      </c>
      <c r="M476" s="53">
        <v>5986.77</v>
      </c>
      <c r="N476" s="53">
        <v>5986.7</v>
      </c>
      <c r="O476" s="53">
        <v>5990.14</v>
      </c>
      <c r="P476" s="53">
        <v>5993.61</v>
      </c>
      <c r="Q476" s="53">
        <v>5993.71</v>
      </c>
      <c r="R476" s="53">
        <v>5993.62</v>
      </c>
      <c r="S476" s="53">
        <v>5993.63</v>
      </c>
      <c r="T476" s="53">
        <v>6006.84</v>
      </c>
      <c r="U476" s="53">
        <v>6002.6</v>
      </c>
      <c r="V476" s="53">
        <v>5989.37</v>
      </c>
      <c r="W476" s="55">
        <v>5989.37</v>
      </c>
      <c r="X476" s="55">
        <v>5985.55</v>
      </c>
      <c r="Y476" s="55">
        <v>5992.67</v>
      </c>
    </row>
    <row r="477" spans="1:25" s="33" customFormat="1" ht="12" customHeight="1">
      <c r="A477" s="52">
        <v>14</v>
      </c>
      <c r="B477" s="53">
        <v>5985.82</v>
      </c>
      <c r="C477" s="53">
        <v>5981.65</v>
      </c>
      <c r="D477" s="53">
        <v>5981.51</v>
      </c>
      <c r="E477" s="53">
        <v>5981.44</v>
      </c>
      <c r="F477" s="53">
        <v>5981.44</v>
      </c>
      <c r="G477" s="53">
        <v>5981.65</v>
      </c>
      <c r="H477" s="53">
        <v>5978.06</v>
      </c>
      <c r="I477" s="53">
        <v>5978.08</v>
      </c>
      <c r="J477" s="53">
        <v>5982.34</v>
      </c>
      <c r="K477" s="53">
        <v>5986.54</v>
      </c>
      <c r="L477" s="53">
        <v>5986.85</v>
      </c>
      <c r="M477" s="53">
        <v>5986.98</v>
      </c>
      <c r="N477" s="53">
        <v>5986.91</v>
      </c>
      <c r="O477" s="53">
        <v>5990.76</v>
      </c>
      <c r="P477" s="53">
        <v>5994.24</v>
      </c>
      <c r="Q477" s="53">
        <v>5997.61</v>
      </c>
      <c r="R477" s="53">
        <v>5997.56</v>
      </c>
      <c r="S477" s="53">
        <v>5997.51</v>
      </c>
      <c r="T477" s="53">
        <v>5997.29</v>
      </c>
      <c r="U477" s="53">
        <v>5993.64</v>
      </c>
      <c r="V477" s="53">
        <v>5993.43</v>
      </c>
      <c r="W477" s="55">
        <v>5985.74</v>
      </c>
      <c r="X477" s="55">
        <v>5982.09</v>
      </c>
      <c r="Y477" s="55">
        <v>5985.78</v>
      </c>
    </row>
    <row r="478" spans="1:25" s="33" customFormat="1" ht="12" customHeight="1">
      <c r="A478" s="52">
        <v>15</v>
      </c>
      <c r="B478" s="53">
        <v>5985.51</v>
      </c>
      <c r="C478" s="53">
        <v>5981.27</v>
      </c>
      <c r="D478" s="53">
        <v>5981.13</v>
      </c>
      <c r="E478" s="53">
        <v>5981.05</v>
      </c>
      <c r="F478" s="53">
        <v>5981.11</v>
      </c>
      <c r="G478" s="53">
        <v>5977.45</v>
      </c>
      <c r="H478" s="53">
        <v>5977.48</v>
      </c>
      <c r="I478" s="53">
        <v>5973.24</v>
      </c>
      <c r="J478" s="53">
        <v>5969.71</v>
      </c>
      <c r="K478" s="53">
        <v>5980.24</v>
      </c>
      <c r="L478" s="53">
        <v>5984.53</v>
      </c>
      <c r="M478" s="53">
        <v>5984.63</v>
      </c>
      <c r="N478" s="53">
        <v>5986.56</v>
      </c>
      <c r="O478" s="53">
        <v>5986.52</v>
      </c>
      <c r="P478" s="53">
        <v>5993.87</v>
      </c>
      <c r="Q478" s="53">
        <v>5993.96</v>
      </c>
      <c r="R478" s="53">
        <v>5993.93</v>
      </c>
      <c r="S478" s="53">
        <v>5993.8</v>
      </c>
      <c r="T478" s="53">
        <v>5993.84</v>
      </c>
      <c r="U478" s="53">
        <v>5993.7</v>
      </c>
      <c r="V478" s="53">
        <v>5989.76</v>
      </c>
      <c r="W478" s="55">
        <v>5985.91</v>
      </c>
      <c r="X478" s="55">
        <v>5981.69</v>
      </c>
      <c r="Y478" s="55">
        <v>5981.61</v>
      </c>
    </row>
    <row r="479" spans="1:25" s="33" customFormat="1" ht="12" customHeight="1">
      <c r="A479" s="52">
        <v>16</v>
      </c>
      <c r="B479" s="53">
        <v>5985.35</v>
      </c>
      <c r="C479" s="53">
        <v>5981.09</v>
      </c>
      <c r="D479" s="53">
        <v>5981.02</v>
      </c>
      <c r="E479" s="53">
        <v>5980.96</v>
      </c>
      <c r="F479" s="53">
        <v>5981.02</v>
      </c>
      <c r="G479" s="53">
        <v>5981.74</v>
      </c>
      <c r="H479" s="53">
        <v>5986.36</v>
      </c>
      <c r="I479" s="53">
        <v>5986.47</v>
      </c>
      <c r="J479" s="53">
        <v>5991.66</v>
      </c>
      <c r="K479" s="53">
        <v>5991.99</v>
      </c>
      <c r="L479" s="53">
        <v>5992.16</v>
      </c>
      <c r="M479" s="53">
        <v>5992.17</v>
      </c>
      <c r="N479" s="53">
        <v>5992.03</v>
      </c>
      <c r="O479" s="53">
        <v>5995.51</v>
      </c>
      <c r="P479" s="53">
        <v>5996.07</v>
      </c>
      <c r="Q479" s="53">
        <v>5999.41</v>
      </c>
      <c r="R479" s="53">
        <v>5998.73</v>
      </c>
      <c r="S479" s="53">
        <v>5998.18</v>
      </c>
      <c r="T479" s="53">
        <v>5997.78</v>
      </c>
      <c r="U479" s="53">
        <v>6001.21</v>
      </c>
      <c r="V479" s="53">
        <v>5996.97</v>
      </c>
      <c r="W479" s="55">
        <v>6000.32</v>
      </c>
      <c r="X479" s="55">
        <v>5991.96</v>
      </c>
      <c r="Y479" s="55">
        <v>5995.96</v>
      </c>
    </row>
    <row r="480" spans="1:25" s="33" customFormat="1" ht="12" customHeight="1">
      <c r="A480" s="52">
        <v>17</v>
      </c>
      <c r="B480" s="53">
        <v>6003.31</v>
      </c>
      <c r="C480" s="53">
        <v>6007.15</v>
      </c>
      <c r="D480" s="53">
        <v>6007.29</v>
      </c>
      <c r="E480" s="53">
        <v>6007.2</v>
      </c>
      <c r="F480" s="53">
        <v>6007.61</v>
      </c>
      <c r="G480" s="53">
        <v>6015.29</v>
      </c>
      <c r="H480" s="53">
        <v>6015.32</v>
      </c>
      <c r="I480" s="53">
        <v>6015.58</v>
      </c>
      <c r="J480" s="53">
        <v>6016.58</v>
      </c>
      <c r="K480" s="53">
        <v>6017.44</v>
      </c>
      <c r="L480" s="53">
        <v>6018.38</v>
      </c>
      <c r="M480" s="53">
        <v>6018.65</v>
      </c>
      <c r="N480" s="53">
        <v>6018.98</v>
      </c>
      <c r="O480" s="53">
        <v>6018.94</v>
      </c>
      <c r="P480" s="53">
        <v>6014.75</v>
      </c>
      <c r="Q480" s="53">
        <v>6014.82</v>
      </c>
      <c r="R480" s="53">
        <v>6014.61</v>
      </c>
      <c r="S480" s="53">
        <v>6014.38</v>
      </c>
      <c r="T480" s="53">
        <v>6014.37</v>
      </c>
      <c r="U480" s="53">
        <v>6010.2</v>
      </c>
      <c r="V480" s="53">
        <v>6006</v>
      </c>
      <c r="W480" s="55">
        <v>6005.92</v>
      </c>
      <c r="X480" s="55">
        <v>5997.43</v>
      </c>
      <c r="Y480" s="55">
        <v>6001.29</v>
      </c>
    </row>
    <row r="481" spans="1:25" s="33" customFormat="1" ht="12" customHeight="1">
      <c r="A481" s="52">
        <v>18</v>
      </c>
      <c r="B481" s="53">
        <v>6005.86</v>
      </c>
      <c r="C481" s="53">
        <v>6005.35</v>
      </c>
      <c r="D481" s="53">
        <v>6005.49</v>
      </c>
      <c r="E481" s="53">
        <v>6005.41</v>
      </c>
      <c r="F481" s="53">
        <v>6005.76</v>
      </c>
      <c r="G481" s="53">
        <v>6022.31</v>
      </c>
      <c r="H481" s="53">
        <v>6028.74</v>
      </c>
      <c r="I481" s="53">
        <v>6032.61</v>
      </c>
      <c r="J481" s="53">
        <v>6034.1</v>
      </c>
      <c r="K481" s="53">
        <v>6034.43</v>
      </c>
      <c r="L481" s="53">
        <v>6034.41</v>
      </c>
      <c r="M481" s="53">
        <v>6033.96</v>
      </c>
      <c r="N481" s="53">
        <v>6033.81</v>
      </c>
      <c r="O481" s="53">
        <v>6033.95</v>
      </c>
      <c r="P481" s="53">
        <v>6031.85</v>
      </c>
      <c r="Q481" s="53">
        <v>6027.08</v>
      </c>
      <c r="R481" s="53">
        <v>6026.93</v>
      </c>
      <c r="S481" s="53">
        <v>6026.89</v>
      </c>
      <c r="T481" s="53">
        <v>6026.62</v>
      </c>
      <c r="U481" s="53">
        <v>6025.97</v>
      </c>
      <c r="V481" s="53">
        <v>6025.44</v>
      </c>
      <c r="W481" s="55">
        <v>6021.11</v>
      </c>
      <c r="X481" s="55">
        <v>6021.1</v>
      </c>
      <c r="Y481" s="55">
        <v>6022.84</v>
      </c>
    </row>
    <row r="482" spans="1:25" s="33" customFormat="1" ht="12" customHeight="1">
      <c r="A482" s="52">
        <v>19</v>
      </c>
      <c r="B482" s="53">
        <v>6019.71</v>
      </c>
      <c r="C482" s="53">
        <v>6012.08</v>
      </c>
      <c r="D482" s="53">
        <v>6012.16</v>
      </c>
      <c r="E482" s="53">
        <v>6012.01</v>
      </c>
      <c r="F482" s="53">
        <v>6012.37</v>
      </c>
      <c r="G482" s="53">
        <v>6020.56</v>
      </c>
      <c r="H482" s="53">
        <v>6029.75</v>
      </c>
      <c r="I482" s="53">
        <v>6029.58</v>
      </c>
      <c r="J482" s="53">
        <v>6030.32</v>
      </c>
      <c r="K482" s="53">
        <v>6030.45</v>
      </c>
      <c r="L482" s="53">
        <v>6030.24</v>
      </c>
      <c r="M482" s="53">
        <v>6030.23</v>
      </c>
      <c r="N482" s="53">
        <v>6029.84</v>
      </c>
      <c r="O482" s="53">
        <v>6024.9</v>
      </c>
      <c r="P482" s="53">
        <v>6025.25</v>
      </c>
      <c r="Q482" s="53">
        <v>6025.7</v>
      </c>
      <c r="R482" s="53">
        <v>6021.15</v>
      </c>
      <c r="S482" s="53">
        <v>6020.81</v>
      </c>
      <c r="T482" s="53">
        <v>6020.52</v>
      </c>
      <c r="U482" s="53">
        <v>6019.74</v>
      </c>
      <c r="V482" s="53">
        <v>6019.5</v>
      </c>
      <c r="W482" s="55">
        <v>6023.37</v>
      </c>
      <c r="X482" s="55">
        <v>6018.7</v>
      </c>
      <c r="Y482" s="55">
        <v>6019.11</v>
      </c>
    </row>
    <row r="483" spans="1:25" s="33" customFormat="1" ht="12" customHeight="1">
      <c r="A483" s="52">
        <v>20</v>
      </c>
      <c r="B483" s="53">
        <v>6018.27</v>
      </c>
      <c r="C483" s="53">
        <v>6011.22</v>
      </c>
      <c r="D483" s="53">
        <v>6010.91</v>
      </c>
      <c r="E483" s="53">
        <v>6010.86</v>
      </c>
      <c r="F483" s="53">
        <v>6011.28</v>
      </c>
      <c r="G483" s="53">
        <v>6019.02</v>
      </c>
      <c r="H483" s="53">
        <v>6019.19</v>
      </c>
      <c r="I483" s="53">
        <v>6019.95</v>
      </c>
      <c r="J483" s="53">
        <v>6020.67</v>
      </c>
      <c r="K483" s="53">
        <v>6020.95</v>
      </c>
      <c r="L483" s="53">
        <v>6020.95</v>
      </c>
      <c r="M483" s="53">
        <v>6020.84</v>
      </c>
      <c r="N483" s="53">
        <v>6020.65</v>
      </c>
      <c r="O483" s="53">
        <v>6023.93</v>
      </c>
      <c r="P483" s="53">
        <v>6020.11</v>
      </c>
      <c r="Q483" s="53">
        <v>6020.26</v>
      </c>
      <c r="R483" s="53">
        <v>6020.33</v>
      </c>
      <c r="S483" s="53">
        <v>6020.1</v>
      </c>
      <c r="T483" s="53">
        <v>6014.87</v>
      </c>
      <c r="U483" s="53">
        <v>6010.49</v>
      </c>
      <c r="V483" s="53">
        <v>6005.82</v>
      </c>
      <c r="W483" s="55">
        <v>5997.74</v>
      </c>
      <c r="X483" s="55">
        <v>5997.61</v>
      </c>
      <c r="Y483" s="55">
        <v>5996.94</v>
      </c>
    </row>
    <row r="484" spans="1:25" s="33" customFormat="1" ht="12" customHeight="1">
      <c r="A484" s="52">
        <v>21</v>
      </c>
      <c r="B484" s="53">
        <v>6000.54</v>
      </c>
      <c r="C484" s="53">
        <v>5997.08</v>
      </c>
      <c r="D484" s="53">
        <v>5997.02</v>
      </c>
      <c r="E484" s="53">
        <v>5997.01</v>
      </c>
      <c r="F484" s="53">
        <v>5997.2</v>
      </c>
      <c r="G484" s="53">
        <v>6000.55</v>
      </c>
      <c r="H484" s="53">
        <v>5996.69</v>
      </c>
      <c r="I484" s="53">
        <v>5996.85</v>
      </c>
      <c r="J484" s="53">
        <v>6001.26</v>
      </c>
      <c r="K484" s="53">
        <v>6005.21</v>
      </c>
      <c r="L484" s="53">
        <v>6009.57</v>
      </c>
      <c r="M484" s="53">
        <v>6009.75</v>
      </c>
      <c r="N484" s="53">
        <v>6009.52</v>
      </c>
      <c r="O484" s="53">
        <v>6009.62</v>
      </c>
      <c r="P484" s="53">
        <v>6009.14</v>
      </c>
      <c r="Q484" s="53">
        <v>6005.26</v>
      </c>
      <c r="R484" s="53">
        <v>6005.11</v>
      </c>
      <c r="S484" s="53">
        <v>6004.97</v>
      </c>
      <c r="T484" s="53">
        <v>6008.71</v>
      </c>
      <c r="U484" s="53">
        <v>6008.95</v>
      </c>
      <c r="V484" s="53">
        <v>6008.72</v>
      </c>
      <c r="W484" s="55">
        <v>6000.93</v>
      </c>
      <c r="X484" s="55">
        <v>6004.67</v>
      </c>
      <c r="Y484" s="55">
        <v>6008.53</v>
      </c>
    </row>
    <row r="485" spans="1:25" s="33" customFormat="1" ht="12" customHeight="1">
      <c r="A485" s="52">
        <v>22</v>
      </c>
      <c r="B485" s="53">
        <v>6004.76</v>
      </c>
      <c r="C485" s="53">
        <v>6000.75</v>
      </c>
      <c r="D485" s="53">
        <v>6000.6</v>
      </c>
      <c r="E485" s="53">
        <v>6000.56</v>
      </c>
      <c r="F485" s="53">
        <v>6004.22</v>
      </c>
      <c r="G485" s="53">
        <v>6006.08</v>
      </c>
      <c r="H485" s="53">
        <v>6002.77</v>
      </c>
      <c r="I485" s="53">
        <v>6000.77</v>
      </c>
      <c r="J485" s="53">
        <v>6001.35</v>
      </c>
      <c r="K485" s="53">
        <v>6007.44</v>
      </c>
      <c r="L485" s="53">
        <v>6011.32</v>
      </c>
      <c r="M485" s="53">
        <v>6009.49</v>
      </c>
      <c r="N485" s="53">
        <v>6009.31</v>
      </c>
      <c r="O485" s="53">
        <v>6009.47</v>
      </c>
      <c r="P485" s="53">
        <v>6009.23</v>
      </c>
      <c r="Q485" s="53">
        <v>6009.53</v>
      </c>
      <c r="R485" s="53">
        <v>6009.64</v>
      </c>
      <c r="S485" s="53">
        <v>6012.98</v>
      </c>
      <c r="T485" s="53">
        <v>6008.25</v>
      </c>
      <c r="U485" s="53">
        <v>6000.69</v>
      </c>
      <c r="V485" s="53">
        <v>6000.47</v>
      </c>
      <c r="W485" s="55">
        <v>5992.48</v>
      </c>
      <c r="X485" s="55">
        <v>5996.15</v>
      </c>
      <c r="Y485" s="55">
        <v>5995.98</v>
      </c>
    </row>
    <row r="486" spans="1:25" s="33" customFormat="1" ht="12" customHeight="1">
      <c r="A486" s="52">
        <v>23</v>
      </c>
      <c r="B486" s="53">
        <v>5992.28</v>
      </c>
      <c r="C486" s="53">
        <v>5992.18</v>
      </c>
      <c r="D486" s="53">
        <v>5992.1</v>
      </c>
      <c r="E486" s="53">
        <v>5992.16</v>
      </c>
      <c r="F486" s="53">
        <v>5992.33</v>
      </c>
      <c r="G486" s="53">
        <v>5996.59</v>
      </c>
      <c r="H486" s="53">
        <v>5996.93</v>
      </c>
      <c r="I486" s="53">
        <v>6001.3</v>
      </c>
      <c r="J486" s="53">
        <v>6001.73</v>
      </c>
      <c r="K486" s="53">
        <v>6001.9</v>
      </c>
      <c r="L486" s="53">
        <v>6001.97</v>
      </c>
      <c r="M486" s="53">
        <v>6001.77</v>
      </c>
      <c r="N486" s="53">
        <v>6005.06</v>
      </c>
      <c r="O486" s="53">
        <v>6001.3</v>
      </c>
      <c r="P486" s="53">
        <v>6004.56</v>
      </c>
      <c r="Q486" s="53">
        <v>6008.79</v>
      </c>
      <c r="R486" s="53">
        <v>6008.88</v>
      </c>
      <c r="S486" s="53">
        <v>6008.76</v>
      </c>
      <c r="T486" s="53">
        <v>6012.24</v>
      </c>
      <c r="U486" s="53">
        <v>6008.77</v>
      </c>
      <c r="V486" s="53">
        <v>6008.35</v>
      </c>
      <c r="W486" s="55">
        <v>6004.21</v>
      </c>
      <c r="X486" s="55">
        <v>6000.31</v>
      </c>
      <c r="Y486" s="55">
        <v>5992.07</v>
      </c>
    </row>
    <row r="487" spans="1:25" s="33" customFormat="1" ht="12" customHeight="1">
      <c r="A487" s="52">
        <v>24</v>
      </c>
      <c r="B487" s="53">
        <v>5993.49</v>
      </c>
      <c r="C487" s="53">
        <v>5993.55</v>
      </c>
      <c r="D487" s="53">
        <v>5991.43</v>
      </c>
      <c r="E487" s="53">
        <v>5991.15</v>
      </c>
      <c r="F487" s="53">
        <v>5993.38</v>
      </c>
      <c r="G487" s="53">
        <v>5993.87</v>
      </c>
      <c r="H487" s="53">
        <v>6000.04</v>
      </c>
      <c r="I487" s="53">
        <v>6006.5</v>
      </c>
      <c r="J487" s="53">
        <v>6004.81</v>
      </c>
      <c r="K487" s="53">
        <v>6004.8</v>
      </c>
      <c r="L487" s="53">
        <v>6005.01</v>
      </c>
      <c r="M487" s="53">
        <v>6004.79</v>
      </c>
      <c r="N487" s="53">
        <v>6004.62</v>
      </c>
      <c r="O487" s="53">
        <v>6008.13</v>
      </c>
      <c r="P487" s="53">
        <v>6006.27</v>
      </c>
      <c r="Q487" s="53">
        <v>6013.73</v>
      </c>
      <c r="R487" s="53">
        <v>6013.98</v>
      </c>
      <c r="S487" s="53">
        <v>6013.6</v>
      </c>
      <c r="T487" s="53">
        <v>6015.31</v>
      </c>
      <c r="U487" s="53">
        <v>6009.79</v>
      </c>
      <c r="V487" s="53">
        <v>6003.76</v>
      </c>
      <c r="W487" s="55">
        <v>6002.07</v>
      </c>
      <c r="X487" s="55">
        <v>5993.74</v>
      </c>
      <c r="Y487" s="55">
        <v>5993.51</v>
      </c>
    </row>
    <row r="488" spans="1:25" s="33" customFormat="1" ht="12" customHeight="1">
      <c r="A488" s="52">
        <v>25</v>
      </c>
      <c r="B488" s="53">
        <v>5992.36</v>
      </c>
      <c r="C488" s="53">
        <v>5992.38</v>
      </c>
      <c r="D488" s="53">
        <v>5990.4</v>
      </c>
      <c r="E488" s="53">
        <v>5990.18</v>
      </c>
      <c r="F488" s="53">
        <v>5992.33</v>
      </c>
      <c r="G488" s="53">
        <v>5988.9</v>
      </c>
      <c r="H488" s="53">
        <v>5997.82</v>
      </c>
      <c r="I488" s="53">
        <v>6005.35</v>
      </c>
      <c r="J488" s="53">
        <v>6009.55</v>
      </c>
      <c r="K488" s="53">
        <v>6009.59</v>
      </c>
      <c r="L488" s="53">
        <v>6009.72</v>
      </c>
      <c r="M488" s="53">
        <v>6009.66</v>
      </c>
      <c r="N488" s="53">
        <v>6007.81</v>
      </c>
      <c r="O488" s="53">
        <v>6011.43</v>
      </c>
      <c r="P488" s="53">
        <v>6011.06</v>
      </c>
      <c r="Q488" s="53">
        <v>6013</v>
      </c>
      <c r="R488" s="53">
        <v>6012.81</v>
      </c>
      <c r="S488" s="53">
        <v>6012.5</v>
      </c>
      <c r="T488" s="53">
        <v>6012.26</v>
      </c>
      <c r="U488" s="53">
        <v>6010.63</v>
      </c>
      <c r="V488" s="53">
        <v>6006.94</v>
      </c>
      <c r="W488" s="55">
        <v>6004.82</v>
      </c>
      <c r="X488" s="55">
        <v>5992.78</v>
      </c>
      <c r="Y488" s="55">
        <v>5996.7</v>
      </c>
    </row>
    <row r="489" spans="1:25" s="33" customFormat="1" ht="12" customHeight="1">
      <c r="A489" s="52">
        <v>26</v>
      </c>
      <c r="B489" s="53">
        <v>5988.03</v>
      </c>
      <c r="C489" s="53">
        <v>5987.8</v>
      </c>
      <c r="D489" s="53">
        <v>5987.97</v>
      </c>
      <c r="E489" s="53">
        <v>5987.83</v>
      </c>
      <c r="F489" s="53">
        <v>5991.48</v>
      </c>
      <c r="G489" s="53">
        <v>5995.96</v>
      </c>
      <c r="H489" s="53">
        <v>5996.59</v>
      </c>
      <c r="I489" s="53">
        <v>6000.41</v>
      </c>
      <c r="J489" s="53">
        <v>6004.61</v>
      </c>
      <c r="K489" s="53">
        <v>6008.33</v>
      </c>
      <c r="L489" s="53">
        <v>6008.23</v>
      </c>
      <c r="M489" s="53">
        <v>6008.3</v>
      </c>
      <c r="N489" s="53">
        <v>6006.35</v>
      </c>
      <c r="O489" s="53">
        <v>6004.17</v>
      </c>
      <c r="P489" s="53">
        <v>6005.76</v>
      </c>
      <c r="Q489" s="53">
        <v>6005.96</v>
      </c>
      <c r="R489" s="53">
        <v>6007.61</v>
      </c>
      <c r="S489" s="53">
        <v>6007.54</v>
      </c>
      <c r="T489" s="53">
        <v>6009.59</v>
      </c>
      <c r="U489" s="53">
        <v>6004.09</v>
      </c>
      <c r="V489" s="53">
        <v>6001.87</v>
      </c>
      <c r="W489" s="55">
        <v>6000.16</v>
      </c>
      <c r="X489" s="55">
        <v>6000.18</v>
      </c>
      <c r="Y489" s="55">
        <v>5995.77</v>
      </c>
    </row>
    <row r="490" spans="1:25" s="33" customFormat="1" ht="12" customHeight="1">
      <c r="A490" s="52">
        <v>27</v>
      </c>
      <c r="B490" s="53">
        <v>5995.64</v>
      </c>
      <c r="C490" s="53">
        <v>5995.33</v>
      </c>
      <c r="D490" s="53">
        <v>5993.63</v>
      </c>
      <c r="E490" s="53">
        <v>5995.19</v>
      </c>
      <c r="F490" s="53">
        <v>5995.73</v>
      </c>
      <c r="G490" s="53">
        <v>5995.32</v>
      </c>
      <c r="H490" s="53">
        <v>5997.74</v>
      </c>
      <c r="I490" s="53">
        <v>6003.54</v>
      </c>
      <c r="J490" s="53">
        <v>6002.31</v>
      </c>
      <c r="K490" s="53">
        <v>6006.74</v>
      </c>
      <c r="L490" s="53">
        <v>6007.02</v>
      </c>
      <c r="M490" s="53">
        <v>6007.4</v>
      </c>
      <c r="N490" s="53">
        <v>6005.44</v>
      </c>
      <c r="O490" s="53">
        <v>6007.63</v>
      </c>
      <c r="P490" s="53">
        <v>6016.73</v>
      </c>
      <c r="Q490" s="53">
        <v>6006.89</v>
      </c>
      <c r="R490" s="53">
        <v>6006.92</v>
      </c>
      <c r="S490" s="53">
        <v>6002.82</v>
      </c>
      <c r="T490" s="53">
        <v>5999.74</v>
      </c>
      <c r="U490" s="53">
        <v>5999.31</v>
      </c>
      <c r="V490" s="53">
        <v>5995.2</v>
      </c>
      <c r="W490" s="55">
        <v>5997.38</v>
      </c>
      <c r="X490" s="55">
        <v>5989.38</v>
      </c>
      <c r="Y490" s="55">
        <v>5989.13</v>
      </c>
    </row>
    <row r="491" spans="1:25" s="33" customFormat="1" ht="12" customHeight="1">
      <c r="A491" s="52">
        <v>28</v>
      </c>
      <c r="B491" s="53">
        <v>5989.74</v>
      </c>
      <c r="C491" s="53">
        <v>5989.47</v>
      </c>
      <c r="D491" s="53">
        <v>5995.19</v>
      </c>
      <c r="E491" s="53">
        <v>5991.58</v>
      </c>
      <c r="F491" s="53">
        <v>5991.66</v>
      </c>
      <c r="G491" s="53">
        <v>5987.48</v>
      </c>
      <c r="H491" s="53">
        <v>5989.63</v>
      </c>
      <c r="I491" s="53">
        <v>5989.61</v>
      </c>
      <c r="J491" s="53">
        <v>5994.13</v>
      </c>
      <c r="K491" s="53">
        <v>5998.25</v>
      </c>
      <c r="L491" s="53">
        <v>6000.28</v>
      </c>
      <c r="M491" s="53">
        <v>6004.07</v>
      </c>
      <c r="N491" s="53">
        <v>6001.94</v>
      </c>
      <c r="O491" s="53">
        <v>6001.91</v>
      </c>
      <c r="P491" s="53">
        <v>6006.75</v>
      </c>
      <c r="Q491" s="53">
        <v>6012.06</v>
      </c>
      <c r="R491" s="53">
        <v>6012.37</v>
      </c>
      <c r="S491" s="53">
        <v>6012.21</v>
      </c>
      <c r="T491" s="53">
        <v>6011.78</v>
      </c>
      <c r="U491" s="53">
        <v>6006.25</v>
      </c>
      <c r="V491" s="53">
        <v>6004.69</v>
      </c>
      <c r="W491" s="55">
        <v>6000.53</v>
      </c>
      <c r="X491" s="55">
        <v>5993.47</v>
      </c>
      <c r="Y491" s="55">
        <v>5997.87</v>
      </c>
    </row>
    <row r="492" spans="1:25" s="33" customFormat="1" ht="12" customHeight="1">
      <c r="A492" s="52">
        <v>29</v>
      </c>
      <c r="B492" s="53">
        <v>5994.19</v>
      </c>
      <c r="C492" s="53">
        <v>5989.87</v>
      </c>
      <c r="D492" s="53">
        <v>5987.67</v>
      </c>
      <c r="E492" s="53">
        <v>5987.59</v>
      </c>
      <c r="F492" s="53">
        <v>5987.55</v>
      </c>
      <c r="G492" s="53">
        <v>5985.64</v>
      </c>
      <c r="H492" s="53">
        <v>5985.71</v>
      </c>
      <c r="I492" s="53">
        <v>5985.51</v>
      </c>
      <c r="J492" s="53">
        <v>5983.77</v>
      </c>
      <c r="K492" s="53">
        <v>5988.54</v>
      </c>
      <c r="L492" s="53">
        <v>5994.81</v>
      </c>
      <c r="M492" s="53">
        <v>5996.91</v>
      </c>
      <c r="N492" s="53">
        <v>6000.72</v>
      </c>
      <c r="O492" s="53">
        <v>5998.57</v>
      </c>
      <c r="P492" s="53">
        <v>6003.74</v>
      </c>
      <c r="Q492" s="53">
        <v>6008.93</v>
      </c>
      <c r="R492" s="53">
        <v>6010.62</v>
      </c>
      <c r="S492" s="53">
        <v>6010.6</v>
      </c>
      <c r="T492" s="53">
        <v>6010.21</v>
      </c>
      <c r="U492" s="53">
        <v>6005.1</v>
      </c>
      <c r="V492" s="53">
        <v>5999.59</v>
      </c>
      <c r="W492" s="55">
        <v>6001.1</v>
      </c>
      <c r="X492" s="55">
        <v>5993.17</v>
      </c>
      <c r="Y492" s="55">
        <v>5984.99</v>
      </c>
    </row>
    <row r="493" spans="1:25" s="33" customFormat="1" ht="12" customHeight="1">
      <c r="A493" s="52">
        <v>30</v>
      </c>
      <c r="B493" s="53">
        <v>5984.86</v>
      </c>
      <c r="C493" s="53">
        <v>5985.11</v>
      </c>
      <c r="D493" s="53">
        <v>5985.19</v>
      </c>
      <c r="E493" s="53">
        <v>5985.17</v>
      </c>
      <c r="F493" s="53">
        <v>5981.12</v>
      </c>
      <c r="G493" s="53">
        <v>5990.56</v>
      </c>
      <c r="H493" s="53">
        <v>5991.53</v>
      </c>
      <c r="I493" s="53">
        <v>5992.17</v>
      </c>
      <c r="J493" s="53">
        <v>6003.91</v>
      </c>
      <c r="K493" s="53">
        <v>5999.41</v>
      </c>
      <c r="L493" s="53">
        <v>5982.5</v>
      </c>
      <c r="M493" s="53">
        <v>5986.29</v>
      </c>
      <c r="N493" s="53">
        <v>5988.19</v>
      </c>
      <c r="O493" s="53">
        <v>5988.21</v>
      </c>
      <c r="P493" s="53">
        <v>5998.12</v>
      </c>
      <c r="Q493" s="53">
        <v>5999.84</v>
      </c>
      <c r="R493" s="53">
        <v>5999.94</v>
      </c>
      <c r="S493" s="53">
        <v>5999.72</v>
      </c>
      <c r="T493" s="53">
        <v>5999.74</v>
      </c>
      <c r="U493" s="53">
        <v>5997.81</v>
      </c>
      <c r="V493" s="53">
        <v>5993.99</v>
      </c>
      <c r="W493" s="55">
        <v>5990.35</v>
      </c>
      <c r="X493" s="55">
        <v>5986.58</v>
      </c>
      <c r="Y493" s="55">
        <v>5981.98</v>
      </c>
    </row>
    <row r="494" spans="1:25" s="33" customFormat="1" ht="12" customHeight="1">
      <c r="A494" s="52">
        <v>31</v>
      </c>
      <c r="B494" s="53">
        <v>5986.88</v>
      </c>
      <c r="C494" s="53">
        <v>5983.01</v>
      </c>
      <c r="D494" s="53">
        <v>5982.88</v>
      </c>
      <c r="E494" s="53">
        <v>5982.95</v>
      </c>
      <c r="F494" s="53">
        <v>5982.75</v>
      </c>
      <c r="G494" s="53">
        <v>5983.05</v>
      </c>
      <c r="H494" s="53">
        <v>5991.41</v>
      </c>
      <c r="I494" s="53">
        <v>5999.46</v>
      </c>
      <c r="J494" s="53">
        <v>5997.93</v>
      </c>
      <c r="K494" s="53">
        <v>5998.3</v>
      </c>
      <c r="L494" s="53">
        <v>5998.69</v>
      </c>
      <c r="M494" s="53">
        <v>5998.89</v>
      </c>
      <c r="N494" s="53">
        <v>6002.73</v>
      </c>
      <c r="O494" s="53">
        <v>6003.3</v>
      </c>
      <c r="P494" s="53">
        <v>5997.8</v>
      </c>
      <c r="Q494" s="53">
        <v>6001.54</v>
      </c>
      <c r="R494" s="53">
        <v>5997.46</v>
      </c>
      <c r="S494" s="53">
        <v>6000.44</v>
      </c>
      <c r="T494" s="53">
        <v>5999.65</v>
      </c>
      <c r="U494" s="53">
        <v>5997.06</v>
      </c>
      <c r="V494" s="53">
        <v>5993.6</v>
      </c>
      <c r="W494" s="55">
        <v>5989.63</v>
      </c>
      <c r="X494" s="55">
        <v>5991.13</v>
      </c>
      <c r="Y494" s="55">
        <v>5994.83</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2" t="s">
        <v>23</v>
      </c>
      <c r="B497" s="133" t="s">
        <v>115</v>
      </c>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row>
    <row r="498" spans="1:25" s="33" customFormat="1" ht="25.15" customHeight="1">
      <c r="A498" s="132"/>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79.633999230000001</v>
      </c>
      <c r="C499" s="55">
        <v>79.415162499999994</v>
      </c>
      <c r="D499" s="55">
        <v>79.184261789999994</v>
      </c>
      <c r="E499" s="55">
        <v>79.17814783</v>
      </c>
      <c r="F499" s="55">
        <v>79.173450259999996</v>
      </c>
      <c r="G499" s="55">
        <v>79.168460150000001</v>
      </c>
      <c r="H499" s="55">
        <v>78.955816839999997</v>
      </c>
      <c r="I499" s="53">
        <v>79.178010020000002</v>
      </c>
      <c r="J499" s="53">
        <v>79.399802949999994</v>
      </c>
      <c r="K499" s="53">
        <v>79.405580069999999</v>
      </c>
      <c r="L499" s="53">
        <v>79.182079470000005</v>
      </c>
      <c r="M499" s="53">
        <v>79.423231709999996</v>
      </c>
      <c r="N499" s="53">
        <v>79.640083660000002</v>
      </c>
      <c r="O499" s="53">
        <v>79.412222420000006</v>
      </c>
      <c r="P499" s="53">
        <v>79.859607609999998</v>
      </c>
      <c r="Q499" s="53">
        <v>79.866656500000005</v>
      </c>
      <c r="R499" s="53">
        <v>79.870159939999994</v>
      </c>
      <c r="S499" s="53">
        <v>79.872062810000003</v>
      </c>
      <c r="T499" s="53">
        <v>79.867836929999996</v>
      </c>
      <c r="U499" s="53">
        <v>79.864306380000002</v>
      </c>
      <c r="V499" s="53">
        <v>79.647138400000003</v>
      </c>
      <c r="W499" s="53">
        <v>79.640834709999993</v>
      </c>
      <c r="X499" s="53">
        <v>79.639927420000006</v>
      </c>
      <c r="Y499" s="53">
        <v>79.632245819999994</v>
      </c>
    </row>
    <row r="500" spans="1:25" s="33" customFormat="1" ht="12" customHeight="1">
      <c r="A500" s="52">
        <v>2</v>
      </c>
      <c r="B500" s="55">
        <v>79.418072179999996</v>
      </c>
      <c r="C500" s="55">
        <v>79.410825180000003</v>
      </c>
      <c r="D500" s="55">
        <v>79.403840020000004</v>
      </c>
      <c r="E500" s="55">
        <v>79.398298749999995</v>
      </c>
      <c r="F500" s="55">
        <v>79.400977569999995</v>
      </c>
      <c r="G500" s="55">
        <v>79.407772899999998</v>
      </c>
      <c r="H500" s="55">
        <v>79.405727799999994</v>
      </c>
      <c r="I500" s="53">
        <v>79.399381529999999</v>
      </c>
      <c r="J500" s="53">
        <v>79.411727859999999</v>
      </c>
      <c r="K500" s="53">
        <v>79.648784469999995</v>
      </c>
      <c r="L500" s="53">
        <v>79.662403479999995</v>
      </c>
      <c r="M500" s="53">
        <v>79.672538340000003</v>
      </c>
      <c r="N500" s="53">
        <v>79.871416080000003</v>
      </c>
      <c r="O500" s="53">
        <v>79.642202609999998</v>
      </c>
      <c r="P500" s="53">
        <v>79.857616859999993</v>
      </c>
      <c r="Q500" s="53">
        <v>79.639096219999999</v>
      </c>
      <c r="R500" s="53">
        <v>79.644334369999996</v>
      </c>
      <c r="S500" s="53">
        <v>79.641959259999993</v>
      </c>
      <c r="T500" s="53">
        <v>79.635568410000005</v>
      </c>
      <c r="U500" s="53">
        <v>79.631833729999997</v>
      </c>
      <c r="V500" s="53">
        <v>79.418580539999994</v>
      </c>
      <c r="W500" s="53">
        <v>79.184624369999995</v>
      </c>
      <c r="X500" s="53">
        <v>79.163534429999999</v>
      </c>
      <c r="Y500" s="53">
        <v>79.165423720000007</v>
      </c>
    </row>
    <row r="501" spans="1:25" s="33" customFormat="1" ht="12" customHeight="1">
      <c r="A501" s="52">
        <v>3</v>
      </c>
      <c r="B501" s="55">
        <v>79.803689360000007</v>
      </c>
      <c r="C501" s="55">
        <v>79.790890509999997</v>
      </c>
      <c r="D501" s="55">
        <v>79.776920469999993</v>
      </c>
      <c r="E501" s="55">
        <v>79.771180319999999</v>
      </c>
      <c r="F501" s="55">
        <v>79.770442079999995</v>
      </c>
      <c r="G501" s="55">
        <v>79.566788160000002</v>
      </c>
      <c r="H501" s="55">
        <v>79.562173700000002</v>
      </c>
      <c r="I501" s="53">
        <v>79.551467299999999</v>
      </c>
      <c r="J501" s="53">
        <v>79.776894729999995</v>
      </c>
      <c r="K501" s="53">
        <v>79.788080609999994</v>
      </c>
      <c r="L501" s="53">
        <v>79.993618859999998</v>
      </c>
      <c r="M501" s="53">
        <v>79.896594680000007</v>
      </c>
      <c r="N501" s="53">
        <v>80.075997900000004</v>
      </c>
      <c r="O501" s="53">
        <v>79.975376839999996</v>
      </c>
      <c r="P501" s="53">
        <v>80.173590059999995</v>
      </c>
      <c r="Q501" s="53">
        <v>80.244244730000005</v>
      </c>
      <c r="R501" s="53">
        <v>80.254754750000004</v>
      </c>
      <c r="S501" s="53">
        <v>80.247910230000002</v>
      </c>
      <c r="T501" s="53">
        <v>80.240444370000006</v>
      </c>
      <c r="U501" s="53">
        <v>80.229000869999993</v>
      </c>
      <c r="V501" s="53">
        <v>80.036255100000005</v>
      </c>
      <c r="W501" s="53">
        <v>80.051470109999997</v>
      </c>
      <c r="X501" s="53">
        <v>79.944562239999996</v>
      </c>
      <c r="Y501" s="53">
        <v>79.758243530000001</v>
      </c>
    </row>
    <row r="502" spans="1:25" s="33" customFormat="1" ht="12" customHeight="1">
      <c r="A502" s="52">
        <v>4</v>
      </c>
      <c r="B502" s="55">
        <v>79.84357215</v>
      </c>
      <c r="C502" s="55">
        <v>79.830228599999998</v>
      </c>
      <c r="D502" s="55">
        <v>79.819121780000003</v>
      </c>
      <c r="E502" s="55">
        <v>79.815138709999999</v>
      </c>
      <c r="F502" s="55">
        <v>79.816200679999994</v>
      </c>
      <c r="G502" s="55">
        <v>79.822588469999999</v>
      </c>
      <c r="H502" s="55">
        <v>79.821467119999994</v>
      </c>
      <c r="I502" s="53">
        <v>79.813795130000003</v>
      </c>
      <c r="J502" s="53">
        <v>79.629145789999995</v>
      </c>
      <c r="K502" s="53">
        <v>80.052457320000002</v>
      </c>
      <c r="L502" s="53">
        <v>80.084380580000001</v>
      </c>
      <c r="M502" s="53">
        <v>80.097481520000002</v>
      </c>
      <c r="N502" s="53">
        <v>80.268352699999994</v>
      </c>
      <c r="O502" s="53">
        <v>80.051639109999996</v>
      </c>
      <c r="P502" s="53">
        <v>80.431638860000007</v>
      </c>
      <c r="Q502" s="53">
        <v>80.614132179999999</v>
      </c>
      <c r="R502" s="53">
        <v>80.618601850000005</v>
      </c>
      <c r="S502" s="53">
        <v>80.608528300000003</v>
      </c>
      <c r="T502" s="53">
        <v>80.602688700000002</v>
      </c>
      <c r="U502" s="53">
        <v>80.586177120000002</v>
      </c>
      <c r="V502" s="53">
        <v>80.397233060000005</v>
      </c>
      <c r="W502" s="53">
        <v>80.209205740000002</v>
      </c>
      <c r="X502" s="53">
        <v>80.002755919999998</v>
      </c>
      <c r="Y502" s="53">
        <v>79.823130739999996</v>
      </c>
    </row>
    <row r="503" spans="1:25" s="33" customFormat="1" ht="12" customHeight="1">
      <c r="A503" s="52">
        <v>5</v>
      </c>
      <c r="B503" s="55">
        <v>79.84626102</v>
      </c>
      <c r="C503" s="55">
        <v>79.630531230000003</v>
      </c>
      <c r="D503" s="55">
        <v>79.625131229999994</v>
      </c>
      <c r="E503" s="55">
        <v>79.618309229999994</v>
      </c>
      <c r="F503" s="55">
        <v>79.620926499999996</v>
      </c>
      <c r="G503" s="55">
        <v>79.62757689</v>
      </c>
      <c r="H503" s="55">
        <v>79.628418569999994</v>
      </c>
      <c r="I503" s="53">
        <v>79.815923420000004</v>
      </c>
      <c r="J503" s="53">
        <v>79.825879240000006</v>
      </c>
      <c r="K503" s="53">
        <v>79.63947082</v>
      </c>
      <c r="L503" s="53">
        <v>80.047035030000004</v>
      </c>
      <c r="M503" s="53">
        <v>80.061617049999995</v>
      </c>
      <c r="N503" s="53">
        <v>80.235521649999995</v>
      </c>
      <c r="O503" s="53">
        <v>80.034924529999998</v>
      </c>
      <c r="P503" s="53">
        <v>80.207151400000001</v>
      </c>
      <c r="Q503" s="53">
        <v>80.210934510000001</v>
      </c>
      <c r="R503" s="53">
        <v>80.210166110000003</v>
      </c>
      <c r="S503" s="53">
        <v>80.201540050000006</v>
      </c>
      <c r="T503" s="53">
        <v>80.193131879999996</v>
      </c>
      <c r="U503" s="53">
        <v>80.176087140000007</v>
      </c>
      <c r="V503" s="53">
        <v>80.171866910000006</v>
      </c>
      <c r="W503" s="53">
        <v>79.809684129999994</v>
      </c>
      <c r="X503" s="53">
        <v>80.003186499999998</v>
      </c>
      <c r="Y503" s="53">
        <v>79.829969520000006</v>
      </c>
    </row>
    <row r="504" spans="1:25" s="33" customFormat="1" ht="12" customHeight="1">
      <c r="A504" s="52">
        <v>6</v>
      </c>
      <c r="B504" s="55">
        <v>80.047191429999998</v>
      </c>
      <c r="C504" s="55">
        <v>80.027087550000005</v>
      </c>
      <c r="D504" s="55">
        <v>80.022464439999993</v>
      </c>
      <c r="E504" s="55">
        <v>80.016015780000004</v>
      </c>
      <c r="F504" s="55">
        <v>80.017188840000003</v>
      </c>
      <c r="G504" s="55">
        <v>80.025285510000003</v>
      </c>
      <c r="H504" s="55">
        <v>80.024772830000003</v>
      </c>
      <c r="I504" s="53">
        <v>80.019840689999995</v>
      </c>
      <c r="J504" s="53">
        <v>80.037435110000004</v>
      </c>
      <c r="K504" s="53">
        <v>80.034227779999995</v>
      </c>
      <c r="L504" s="53">
        <v>80.241024060000001</v>
      </c>
      <c r="M504" s="53">
        <v>80.257283450000003</v>
      </c>
      <c r="N504" s="53">
        <v>80.428471500000001</v>
      </c>
      <c r="O504" s="53">
        <v>80.220066430000003</v>
      </c>
      <c r="P504" s="53">
        <v>80.248593779999993</v>
      </c>
      <c r="Q504" s="53">
        <v>80.422422350000005</v>
      </c>
      <c r="R504" s="53">
        <v>80.420551219999993</v>
      </c>
      <c r="S504" s="53">
        <v>80.411857249999997</v>
      </c>
      <c r="T504" s="53">
        <v>80.399158909999997</v>
      </c>
      <c r="U504" s="53">
        <v>80.585795419999997</v>
      </c>
      <c r="V504" s="53">
        <v>80.578911579999996</v>
      </c>
      <c r="W504" s="53">
        <v>80.220303680000001</v>
      </c>
      <c r="X504" s="53">
        <v>80.213098400000007</v>
      </c>
      <c r="Y504" s="53">
        <v>80.038252290000003</v>
      </c>
    </row>
    <row r="505" spans="1:25" s="33" customFormat="1" ht="12" customHeight="1">
      <c r="A505" s="52">
        <v>7</v>
      </c>
      <c r="B505" s="55">
        <v>79.994909059999998</v>
      </c>
      <c r="C505" s="55">
        <v>79.976448520000005</v>
      </c>
      <c r="D505" s="55">
        <v>79.970119479999994</v>
      </c>
      <c r="E505" s="55">
        <v>79.960977760000006</v>
      </c>
      <c r="F505" s="55">
        <v>79.961389339999997</v>
      </c>
      <c r="G505" s="55">
        <v>79.971635629999994</v>
      </c>
      <c r="H505" s="55">
        <v>79.972371390000006</v>
      </c>
      <c r="I505" s="53">
        <v>79.962544559999998</v>
      </c>
      <c r="J505" s="53">
        <v>79.974102520000002</v>
      </c>
      <c r="K505" s="53">
        <v>79.785208879999999</v>
      </c>
      <c r="L505" s="53">
        <v>79.990574449999997</v>
      </c>
      <c r="M505" s="53">
        <v>80.188379920000003</v>
      </c>
      <c r="N505" s="53">
        <v>80.355502920000006</v>
      </c>
      <c r="O505" s="53">
        <v>80.255469259999998</v>
      </c>
      <c r="P505" s="53">
        <v>80.183331699999997</v>
      </c>
      <c r="Q505" s="53">
        <v>80.364295299999995</v>
      </c>
      <c r="R505" s="53">
        <v>80.364089100000001</v>
      </c>
      <c r="S505" s="53">
        <v>80.362513340000007</v>
      </c>
      <c r="T505" s="53">
        <v>80.351133959999999</v>
      </c>
      <c r="U505" s="53">
        <v>80.337552810000005</v>
      </c>
      <c r="V505" s="53">
        <v>80.329343249999994</v>
      </c>
      <c r="W505" s="53">
        <v>79.966710059999997</v>
      </c>
      <c r="X505" s="53">
        <v>80.157623990000005</v>
      </c>
      <c r="Y505" s="53">
        <v>79.975885230000003</v>
      </c>
    </row>
    <row r="506" spans="1:25" s="33" customFormat="1" ht="12" customHeight="1">
      <c r="A506" s="52">
        <v>8</v>
      </c>
      <c r="B506" s="55">
        <v>79.966503529999997</v>
      </c>
      <c r="C506" s="55">
        <v>79.94949201</v>
      </c>
      <c r="D506" s="55">
        <v>79.940804130000004</v>
      </c>
      <c r="E506" s="55">
        <v>79.936874970000005</v>
      </c>
      <c r="F506" s="55">
        <v>79.937923029999993</v>
      </c>
      <c r="G506" s="55">
        <v>79.941160249999996</v>
      </c>
      <c r="H506" s="55">
        <v>79.938904480000005</v>
      </c>
      <c r="I506" s="53">
        <v>79.931028069999996</v>
      </c>
      <c r="J506" s="53">
        <v>80.133363549999999</v>
      </c>
      <c r="K506" s="53">
        <v>79.953026739999999</v>
      </c>
      <c r="L506" s="53">
        <v>80.16464028</v>
      </c>
      <c r="M506" s="53">
        <v>80.177120259999995</v>
      </c>
      <c r="N506" s="53">
        <v>80.352707210000005</v>
      </c>
      <c r="O506" s="53">
        <v>80.149184460000001</v>
      </c>
      <c r="P506" s="53">
        <v>80.184693589999995</v>
      </c>
      <c r="Q506" s="53">
        <v>80.363527509999997</v>
      </c>
      <c r="R506" s="53">
        <v>80.360762070000007</v>
      </c>
      <c r="S506" s="53">
        <v>80.35797024</v>
      </c>
      <c r="T506" s="53">
        <v>80.175287879999999</v>
      </c>
      <c r="U506" s="53">
        <v>80.159163000000007</v>
      </c>
      <c r="V506" s="53">
        <v>80.145165140000003</v>
      </c>
      <c r="W506" s="53">
        <v>79.774848919999997</v>
      </c>
      <c r="X506" s="53">
        <v>79.966232160000004</v>
      </c>
      <c r="Y506" s="53">
        <v>79.779513600000001</v>
      </c>
    </row>
    <row r="507" spans="1:25" s="33" customFormat="1" ht="12" customHeight="1">
      <c r="A507" s="52">
        <v>9</v>
      </c>
      <c r="B507" s="55">
        <v>80.130945150000002</v>
      </c>
      <c r="C507" s="55">
        <v>80.111727579999993</v>
      </c>
      <c r="D507" s="55">
        <v>80.112375</v>
      </c>
      <c r="E507" s="55">
        <v>80.110848480000001</v>
      </c>
      <c r="F507" s="55">
        <v>80.120762819999996</v>
      </c>
      <c r="G507" s="55">
        <v>79.933321079999999</v>
      </c>
      <c r="H507" s="55">
        <v>79.382004679999994</v>
      </c>
      <c r="I507" s="53">
        <v>79.583796340000006</v>
      </c>
      <c r="J507" s="53">
        <v>79.779833289999999</v>
      </c>
      <c r="K507" s="53">
        <v>79.598433630000002</v>
      </c>
      <c r="L507" s="53">
        <v>79.600995859999998</v>
      </c>
      <c r="M507" s="53">
        <v>79.600233380000006</v>
      </c>
      <c r="N507" s="53">
        <v>79.593769309999999</v>
      </c>
      <c r="O507" s="53">
        <v>79.761575489999998</v>
      </c>
      <c r="P507" s="53">
        <v>79.796072010000003</v>
      </c>
      <c r="Q507" s="53">
        <v>79.79463294</v>
      </c>
      <c r="R507" s="53">
        <v>79.788984889999995</v>
      </c>
      <c r="S507" s="53">
        <v>79.780775320000004</v>
      </c>
      <c r="T507" s="53">
        <v>79.779895240000002</v>
      </c>
      <c r="U507" s="53">
        <v>79.769771500000004</v>
      </c>
      <c r="V507" s="53">
        <v>79.753519359999999</v>
      </c>
      <c r="W507" s="53">
        <v>79.390728580000001</v>
      </c>
      <c r="X507" s="53">
        <v>79.380812939999998</v>
      </c>
      <c r="Y507" s="53">
        <v>79.559535229999994</v>
      </c>
    </row>
    <row r="508" spans="1:25" s="33" customFormat="1" ht="12" customHeight="1">
      <c r="A508" s="52">
        <v>10</v>
      </c>
      <c r="B508" s="55">
        <v>79.313515670000001</v>
      </c>
      <c r="C508" s="55">
        <v>79.321263490000007</v>
      </c>
      <c r="D508" s="55">
        <v>79.319406849999993</v>
      </c>
      <c r="E508" s="55">
        <v>79.317860300000007</v>
      </c>
      <c r="F508" s="55">
        <v>79.322417470000005</v>
      </c>
      <c r="G508" s="55">
        <v>79.336727210000006</v>
      </c>
      <c r="H508" s="55">
        <v>79.545042499999994</v>
      </c>
      <c r="I508" s="53">
        <v>79.724295900000001</v>
      </c>
      <c r="J508" s="53">
        <v>79.730288680000001</v>
      </c>
      <c r="K508" s="53">
        <v>79.550392779999996</v>
      </c>
      <c r="L508" s="53">
        <v>79.557100910000003</v>
      </c>
      <c r="M508" s="53">
        <v>79.556950860000001</v>
      </c>
      <c r="N508" s="53">
        <v>79.552591460000002</v>
      </c>
      <c r="O508" s="53">
        <v>79.531237410000003</v>
      </c>
      <c r="P508" s="53">
        <v>79.562609550000005</v>
      </c>
      <c r="Q508" s="53">
        <v>79.564034640000003</v>
      </c>
      <c r="R508" s="53">
        <v>79.557236040000006</v>
      </c>
      <c r="S508" s="53">
        <v>79.552472589999994</v>
      </c>
      <c r="T508" s="53">
        <v>79.54973699</v>
      </c>
      <c r="U508" s="53">
        <v>79.733664770000004</v>
      </c>
      <c r="V508" s="53">
        <v>79.716685470000002</v>
      </c>
      <c r="W508" s="53">
        <v>79.353241539999999</v>
      </c>
      <c r="X508" s="53">
        <v>79.34250625</v>
      </c>
      <c r="Y508" s="53">
        <v>79.143745679999995</v>
      </c>
    </row>
    <row r="509" spans="1:25" s="33" customFormat="1" ht="12" customHeight="1">
      <c r="A509" s="52">
        <v>11</v>
      </c>
      <c r="B509" s="55">
        <v>79.202884400000002</v>
      </c>
      <c r="C509" s="55">
        <v>79.188428459999997</v>
      </c>
      <c r="D509" s="55">
        <v>79.188853620000003</v>
      </c>
      <c r="E509" s="55">
        <v>79.184803790000004</v>
      </c>
      <c r="F509" s="55">
        <v>79.190735009999997</v>
      </c>
      <c r="G509" s="55">
        <v>79.020420209999997</v>
      </c>
      <c r="H509" s="55">
        <v>79.037081110000003</v>
      </c>
      <c r="I509" s="53">
        <v>79.050081109999994</v>
      </c>
      <c r="J509" s="53">
        <v>79.227698930000003</v>
      </c>
      <c r="K509" s="53">
        <v>79.238155699999993</v>
      </c>
      <c r="L509" s="53">
        <v>79.246778809999995</v>
      </c>
      <c r="M509" s="53">
        <v>79.24410718</v>
      </c>
      <c r="N509" s="53">
        <v>79.406583010000006</v>
      </c>
      <c r="O509" s="53">
        <v>79.409821120000004</v>
      </c>
      <c r="P509" s="53">
        <v>79.420757899999998</v>
      </c>
      <c r="Q509" s="53">
        <v>79.593695909999994</v>
      </c>
      <c r="R509" s="53">
        <v>79.588421659999995</v>
      </c>
      <c r="S509" s="53">
        <v>79.585240679999998</v>
      </c>
      <c r="T509" s="53">
        <v>79.580916579999993</v>
      </c>
      <c r="U509" s="53">
        <v>79.56542322</v>
      </c>
      <c r="V509" s="53">
        <v>79.550753790000002</v>
      </c>
      <c r="W509" s="53">
        <v>79.185995169999998</v>
      </c>
      <c r="X509" s="53">
        <v>79.181358059999994</v>
      </c>
      <c r="Y509" s="53">
        <v>79.000225880000002</v>
      </c>
    </row>
    <row r="510" spans="1:25" s="33" customFormat="1" ht="12" customHeight="1">
      <c r="A510" s="52">
        <v>12</v>
      </c>
      <c r="B510" s="55">
        <v>79.400796080000006</v>
      </c>
      <c r="C510" s="55">
        <v>79.199735739999994</v>
      </c>
      <c r="D510" s="55">
        <v>79.196776389999997</v>
      </c>
      <c r="E510" s="55">
        <v>79.196543629999994</v>
      </c>
      <c r="F510" s="55">
        <v>79.200797949999995</v>
      </c>
      <c r="G510" s="55">
        <v>79.591298839999993</v>
      </c>
      <c r="H510" s="55">
        <v>79.393846179999997</v>
      </c>
      <c r="I510" s="53">
        <v>79.214254769999997</v>
      </c>
      <c r="J510" s="53">
        <v>79.422541769999995</v>
      </c>
      <c r="K510" s="53">
        <v>79.43990368</v>
      </c>
      <c r="L510" s="53">
        <v>79.449809709999997</v>
      </c>
      <c r="M510" s="53">
        <v>79.457140760000001</v>
      </c>
      <c r="N510" s="53">
        <v>79.471549409999994</v>
      </c>
      <c r="O510" s="53">
        <v>79.889533819999997</v>
      </c>
      <c r="P510" s="53">
        <v>79.886457050000004</v>
      </c>
      <c r="Q510" s="53">
        <v>79.620731579999998</v>
      </c>
      <c r="R510" s="53">
        <v>79.615183889999997</v>
      </c>
      <c r="S510" s="53">
        <v>79.611300529999994</v>
      </c>
      <c r="T510" s="53">
        <v>79.607821509999994</v>
      </c>
      <c r="U510" s="53">
        <v>79.591669589999995</v>
      </c>
      <c r="V510" s="53">
        <v>79.392823300000003</v>
      </c>
      <c r="W510" s="53">
        <v>79.561461530000003</v>
      </c>
      <c r="X510" s="53">
        <v>79.165766629999993</v>
      </c>
      <c r="Y510" s="53">
        <v>79.203618779999999</v>
      </c>
    </row>
    <row r="511" spans="1:25" s="33" customFormat="1" ht="12" customHeight="1">
      <c r="A511" s="52">
        <v>13</v>
      </c>
      <c r="B511" s="55">
        <v>78.979011330000006</v>
      </c>
      <c r="C511" s="55">
        <v>78.769994940000004</v>
      </c>
      <c r="D511" s="55">
        <v>78.767407719999994</v>
      </c>
      <c r="E511" s="55">
        <v>78.22276291</v>
      </c>
      <c r="F511" s="55">
        <v>78.228439769999994</v>
      </c>
      <c r="G511" s="55">
        <v>78.641566429999997</v>
      </c>
      <c r="H511" s="55">
        <v>78.447450649999993</v>
      </c>
      <c r="I511" s="53">
        <v>78.651913910000005</v>
      </c>
      <c r="J511" s="53">
        <v>79.055475209999997</v>
      </c>
      <c r="K511" s="53">
        <v>79.070323049999999</v>
      </c>
      <c r="L511" s="53">
        <v>79.083416150000005</v>
      </c>
      <c r="M511" s="53">
        <v>79.088736119999993</v>
      </c>
      <c r="N511" s="53">
        <v>79.084822329999994</v>
      </c>
      <c r="O511" s="53">
        <v>79.256976199999997</v>
      </c>
      <c r="P511" s="53">
        <v>79.430679280000007</v>
      </c>
      <c r="Q511" s="53">
        <v>79.435331090000005</v>
      </c>
      <c r="R511" s="53">
        <v>79.430823599999997</v>
      </c>
      <c r="S511" s="53">
        <v>79.431694989999997</v>
      </c>
      <c r="T511" s="53">
        <v>80.091990530000004</v>
      </c>
      <c r="U511" s="53">
        <v>79.880074289999996</v>
      </c>
      <c r="V511" s="53">
        <v>79.218252550000003</v>
      </c>
      <c r="W511" s="53">
        <v>79.218278609999999</v>
      </c>
      <c r="X511" s="53">
        <v>79.02771224</v>
      </c>
      <c r="Y511" s="53">
        <v>79.383327809999997</v>
      </c>
    </row>
    <row r="512" spans="1:25" s="33" customFormat="1" ht="12" customHeight="1">
      <c r="A512" s="52">
        <v>14</v>
      </c>
      <c r="B512" s="55">
        <v>79.041038740000005</v>
      </c>
      <c r="C512" s="55">
        <v>78.832470839999999</v>
      </c>
      <c r="D512" s="55">
        <v>78.825475510000004</v>
      </c>
      <c r="E512" s="55">
        <v>78.82196501</v>
      </c>
      <c r="F512" s="55">
        <v>78.821939299999997</v>
      </c>
      <c r="G512" s="55">
        <v>78.83225951</v>
      </c>
      <c r="H512" s="55">
        <v>78.653006899999994</v>
      </c>
      <c r="I512" s="53">
        <v>78.654065590000002</v>
      </c>
      <c r="J512" s="53">
        <v>78.866981269999997</v>
      </c>
      <c r="K512" s="53">
        <v>79.077064140000004</v>
      </c>
      <c r="L512" s="53">
        <v>79.092666800000003</v>
      </c>
      <c r="M512" s="53">
        <v>79.098788080000006</v>
      </c>
      <c r="N512" s="53">
        <v>79.095510750000003</v>
      </c>
      <c r="O512" s="53">
        <v>79.287925529999995</v>
      </c>
      <c r="P512" s="53">
        <v>79.462002859999998</v>
      </c>
      <c r="Q512" s="53">
        <v>79.630675940000003</v>
      </c>
      <c r="R512" s="53">
        <v>79.627920320000001</v>
      </c>
      <c r="S512" s="53">
        <v>79.625578590000003</v>
      </c>
      <c r="T512" s="53">
        <v>79.614624840000005</v>
      </c>
      <c r="U512" s="53">
        <v>79.431985249999997</v>
      </c>
      <c r="V512" s="53">
        <v>79.421280569999993</v>
      </c>
      <c r="W512" s="53">
        <v>79.037089159999994</v>
      </c>
      <c r="X512" s="53">
        <v>78.854391870000001</v>
      </c>
      <c r="Y512" s="53">
        <v>79.038859200000005</v>
      </c>
    </row>
    <row r="513" spans="1:25" s="33" customFormat="1" ht="12" customHeight="1">
      <c r="A513" s="52">
        <v>15</v>
      </c>
      <c r="B513" s="55">
        <v>79.025446059999993</v>
      </c>
      <c r="C513" s="55">
        <v>78.8135233</v>
      </c>
      <c r="D513" s="55">
        <v>78.806667390000001</v>
      </c>
      <c r="E513" s="55">
        <v>78.802728360000003</v>
      </c>
      <c r="F513" s="55">
        <v>78.805744750000002</v>
      </c>
      <c r="G513" s="55">
        <v>78.622515960000001</v>
      </c>
      <c r="H513" s="55">
        <v>78.624036500000003</v>
      </c>
      <c r="I513" s="53">
        <v>78.411754160000001</v>
      </c>
      <c r="J513" s="53">
        <v>78.23562158</v>
      </c>
      <c r="K513" s="53">
        <v>78.762012049999996</v>
      </c>
      <c r="L513" s="53">
        <v>78.976254949999998</v>
      </c>
      <c r="M513" s="53">
        <v>78.981259420000001</v>
      </c>
      <c r="N513" s="53">
        <v>79.078167559999997</v>
      </c>
      <c r="O513" s="53">
        <v>79.075841789999998</v>
      </c>
      <c r="P513" s="53">
        <v>79.443687339999997</v>
      </c>
      <c r="Q513" s="53">
        <v>79.44804603</v>
      </c>
      <c r="R513" s="53">
        <v>79.446721249999996</v>
      </c>
      <c r="S513" s="53">
        <v>79.439802839999999</v>
      </c>
      <c r="T513" s="53">
        <v>79.441896029999995</v>
      </c>
      <c r="U513" s="53">
        <v>79.435013609999999</v>
      </c>
      <c r="V513" s="53">
        <v>79.238082079999998</v>
      </c>
      <c r="W513" s="53">
        <v>79.045387509999998</v>
      </c>
      <c r="X513" s="53">
        <v>78.834450029999999</v>
      </c>
      <c r="Y513" s="53">
        <v>78.830552560000001</v>
      </c>
    </row>
    <row r="514" spans="1:25" s="33" customFormat="1" ht="12" customHeight="1">
      <c r="A514" s="52">
        <v>16</v>
      </c>
      <c r="B514" s="55">
        <v>79.017399470000001</v>
      </c>
      <c r="C514" s="55">
        <v>78.804359919999996</v>
      </c>
      <c r="D514" s="55">
        <v>78.801190340000005</v>
      </c>
      <c r="E514" s="55">
        <v>78.798071930000006</v>
      </c>
      <c r="F514" s="55">
        <v>78.801160390000007</v>
      </c>
      <c r="G514" s="55">
        <v>78.837065679999995</v>
      </c>
      <c r="H514" s="55">
        <v>79.068160280000001</v>
      </c>
      <c r="I514" s="55">
        <v>79.073387350000004</v>
      </c>
      <c r="J514" s="53">
        <v>79.333084479999997</v>
      </c>
      <c r="K514" s="53">
        <v>79.34951221</v>
      </c>
      <c r="L514" s="53">
        <v>79.357787790000003</v>
      </c>
      <c r="M514" s="53">
        <v>79.358655580000004</v>
      </c>
      <c r="N514" s="53">
        <v>79.351624209999997</v>
      </c>
      <c r="O514" s="53">
        <v>79.525503319999999</v>
      </c>
      <c r="P514" s="53">
        <v>79.553436989999994</v>
      </c>
      <c r="Q514" s="53">
        <v>79.720706039999996</v>
      </c>
      <c r="R514" s="53">
        <v>79.686493740000003</v>
      </c>
      <c r="S514" s="53">
        <v>79.659159709999997</v>
      </c>
      <c r="T514" s="53">
        <v>79.638862619999998</v>
      </c>
      <c r="U514" s="53">
        <v>79.810536139999996</v>
      </c>
      <c r="V514" s="53">
        <v>79.598529319999997</v>
      </c>
      <c r="W514" s="53">
        <v>79.76589491</v>
      </c>
      <c r="X514" s="53">
        <v>79.348220350000005</v>
      </c>
      <c r="Y514" s="53">
        <v>79.548051569999998</v>
      </c>
    </row>
    <row r="515" spans="1:25" s="33" customFormat="1" ht="12" customHeight="1">
      <c r="A515" s="52">
        <v>17</v>
      </c>
      <c r="B515" s="55">
        <v>79.915312830000005</v>
      </c>
      <c r="C515" s="55">
        <v>80.107485909999994</v>
      </c>
      <c r="D515" s="55">
        <v>80.114497950000001</v>
      </c>
      <c r="E515" s="55">
        <v>80.109970419999996</v>
      </c>
      <c r="F515" s="55">
        <v>80.130264310000001</v>
      </c>
      <c r="G515" s="55">
        <v>80.514482119999997</v>
      </c>
      <c r="H515" s="55">
        <v>80.515987120000005</v>
      </c>
      <c r="I515" s="53">
        <v>80.528817129999993</v>
      </c>
      <c r="J515" s="53">
        <v>80.579210270000004</v>
      </c>
      <c r="K515" s="53">
        <v>80.621775229999997</v>
      </c>
      <c r="L515" s="53">
        <v>80.668942240000007</v>
      </c>
      <c r="M515" s="53">
        <v>80.682330890000003</v>
      </c>
      <c r="N515" s="53">
        <v>80.699024320000007</v>
      </c>
      <c r="O515" s="53">
        <v>80.696784739999998</v>
      </c>
      <c r="P515" s="53">
        <v>80.487346189999997</v>
      </c>
      <c r="Q515" s="53">
        <v>80.491217129999995</v>
      </c>
      <c r="R515" s="53">
        <v>80.480552090000003</v>
      </c>
      <c r="S515" s="53">
        <v>80.469196019999998</v>
      </c>
      <c r="T515" s="53">
        <v>80.468312370000007</v>
      </c>
      <c r="U515" s="53">
        <v>80.26018809</v>
      </c>
      <c r="V515" s="53">
        <v>80.050078580000005</v>
      </c>
      <c r="W515" s="53">
        <v>80.046009830000003</v>
      </c>
      <c r="X515" s="53">
        <v>79.621281139999994</v>
      </c>
      <c r="Y515" s="53">
        <v>79.814506269999995</v>
      </c>
    </row>
    <row r="516" spans="1:25" s="33" customFormat="1" ht="12" customHeight="1">
      <c r="A516" s="52">
        <v>18</v>
      </c>
      <c r="B516" s="55">
        <v>80.04316455</v>
      </c>
      <c r="C516" s="55">
        <v>80.017705710000001</v>
      </c>
      <c r="D516" s="55">
        <v>80.024519369999993</v>
      </c>
      <c r="E516" s="55">
        <v>80.020656810000006</v>
      </c>
      <c r="F516" s="55">
        <v>80.038209559999999</v>
      </c>
      <c r="G516" s="55">
        <v>80.865309569999994</v>
      </c>
      <c r="H516" s="55">
        <v>81.186831510000005</v>
      </c>
      <c r="I516" s="53">
        <v>81.380741619999995</v>
      </c>
      <c r="J516" s="53">
        <v>81.455163549999995</v>
      </c>
      <c r="K516" s="53">
        <v>81.471391620000006</v>
      </c>
      <c r="L516" s="53">
        <v>81.470478319999998</v>
      </c>
      <c r="M516" s="53">
        <v>81.447890779999994</v>
      </c>
      <c r="N516" s="53">
        <v>81.440722609999995</v>
      </c>
      <c r="O516" s="53">
        <v>81.447713949999994</v>
      </c>
      <c r="P516" s="53">
        <v>81.342443349999996</v>
      </c>
      <c r="Q516" s="53">
        <v>81.104207540000004</v>
      </c>
      <c r="R516" s="53">
        <v>81.096275890000001</v>
      </c>
      <c r="S516" s="53">
        <v>81.094535410000006</v>
      </c>
      <c r="T516" s="53">
        <v>81.080820689999996</v>
      </c>
      <c r="U516" s="53">
        <v>81.048402129999999</v>
      </c>
      <c r="V516" s="53">
        <v>81.022029989999993</v>
      </c>
      <c r="W516" s="53">
        <v>80.805377640000003</v>
      </c>
      <c r="X516" s="53">
        <v>80.8050937</v>
      </c>
      <c r="Y516" s="53">
        <v>80.891975029999998</v>
      </c>
    </row>
    <row r="517" spans="1:25" s="33" customFormat="1" ht="12" customHeight="1">
      <c r="A517" s="52">
        <v>19</v>
      </c>
      <c r="B517" s="55">
        <v>80.735682909999994</v>
      </c>
      <c r="C517" s="55">
        <v>80.353877749999995</v>
      </c>
      <c r="D517" s="55">
        <v>80.357798270000004</v>
      </c>
      <c r="E517" s="55">
        <v>80.35048055</v>
      </c>
      <c r="F517" s="55">
        <v>80.368558989999997</v>
      </c>
      <c r="G517" s="55">
        <v>80.777801249999996</v>
      </c>
      <c r="H517" s="55">
        <v>81.23741837</v>
      </c>
      <c r="I517" s="55">
        <v>81.229038209999999</v>
      </c>
      <c r="J517" s="53">
        <v>81.26575115</v>
      </c>
      <c r="K517" s="53">
        <v>81.272695189999993</v>
      </c>
      <c r="L517" s="53">
        <v>81.262138429999993</v>
      </c>
      <c r="M517" s="53">
        <v>81.261593349999998</v>
      </c>
      <c r="N517" s="53">
        <v>81.241758829999995</v>
      </c>
      <c r="O517" s="53">
        <v>80.994932910000003</v>
      </c>
      <c r="P517" s="53">
        <v>81.012693240000004</v>
      </c>
      <c r="Q517" s="53">
        <v>81.035021389999997</v>
      </c>
      <c r="R517" s="53">
        <v>80.807372630000003</v>
      </c>
      <c r="S517" s="53">
        <v>80.790480459999998</v>
      </c>
      <c r="T517" s="53">
        <v>80.775990620000002</v>
      </c>
      <c r="U517" s="53">
        <v>80.737092340000004</v>
      </c>
      <c r="V517" s="53">
        <v>80.725167529999993</v>
      </c>
      <c r="W517" s="53">
        <v>80.918574289999995</v>
      </c>
      <c r="X517" s="53">
        <v>80.685230200000007</v>
      </c>
      <c r="Y517" s="53">
        <v>80.705416600000007</v>
      </c>
    </row>
    <row r="518" spans="1:25" s="33" customFormat="1" ht="12" customHeight="1">
      <c r="A518" s="52">
        <v>20</v>
      </c>
      <c r="B518" s="55">
        <v>80.663676390000006</v>
      </c>
      <c r="C518" s="55">
        <v>80.311231910000004</v>
      </c>
      <c r="D518" s="55">
        <v>80.295565440000004</v>
      </c>
      <c r="E518" s="55">
        <v>80.292800139999997</v>
      </c>
      <c r="F518" s="55">
        <v>80.314198640000001</v>
      </c>
      <c r="G518" s="55">
        <v>80.700935090000002</v>
      </c>
      <c r="H518" s="55">
        <v>80.709441519999999</v>
      </c>
      <c r="I518" s="53">
        <v>80.747698459999995</v>
      </c>
      <c r="J518" s="53">
        <v>80.783698450000003</v>
      </c>
      <c r="K518" s="53">
        <v>80.797332990000001</v>
      </c>
      <c r="L518" s="53">
        <v>80.797326470000002</v>
      </c>
      <c r="M518" s="53">
        <v>80.791982399999995</v>
      </c>
      <c r="N518" s="53">
        <v>80.782654539999996</v>
      </c>
      <c r="O518" s="53">
        <v>80.946569659999994</v>
      </c>
      <c r="P518" s="53">
        <v>80.755442340000002</v>
      </c>
      <c r="Q518" s="53">
        <v>80.762792340000004</v>
      </c>
      <c r="R518" s="53">
        <v>80.766471890000005</v>
      </c>
      <c r="S518" s="53">
        <v>80.755006039999998</v>
      </c>
      <c r="T518" s="53">
        <v>80.493700180000005</v>
      </c>
      <c r="U518" s="53">
        <v>80.274728490000001</v>
      </c>
      <c r="V518" s="53">
        <v>80.041034600000003</v>
      </c>
      <c r="W518" s="53">
        <v>79.636871209999995</v>
      </c>
      <c r="X518" s="53">
        <v>79.630656340000002</v>
      </c>
      <c r="Y518" s="53">
        <v>79.597051980000003</v>
      </c>
    </row>
    <row r="519" spans="1:25" s="33" customFormat="1" ht="12" customHeight="1">
      <c r="A519" s="52">
        <v>21</v>
      </c>
      <c r="B519" s="55">
        <v>79.777159139999995</v>
      </c>
      <c r="C519" s="55">
        <v>79.604117689999995</v>
      </c>
      <c r="D519" s="55">
        <v>79.600927339999998</v>
      </c>
      <c r="E519" s="55">
        <v>79.600683079999996</v>
      </c>
      <c r="F519" s="55">
        <v>79.610201119999999</v>
      </c>
      <c r="G519" s="55">
        <v>79.777465840000005</v>
      </c>
      <c r="H519" s="55">
        <v>79.584475330000004</v>
      </c>
      <c r="I519" s="53">
        <v>79.592678289999995</v>
      </c>
      <c r="J519" s="53">
        <v>79.812938380000006</v>
      </c>
      <c r="K519" s="53">
        <v>80.010624919999998</v>
      </c>
      <c r="L519" s="53">
        <v>80.228592919999997</v>
      </c>
      <c r="M519" s="53">
        <v>80.237630789999997</v>
      </c>
      <c r="N519" s="53">
        <v>80.226168150000007</v>
      </c>
      <c r="O519" s="53">
        <v>80.230812569999998</v>
      </c>
      <c r="P519" s="53">
        <v>80.206905849999998</v>
      </c>
      <c r="Q519" s="53">
        <v>80.013182729999997</v>
      </c>
      <c r="R519" s="53">
        <v>80.005350919999998</v>
      </c>
      <c r="S519" s="53">
        <v>79.998279440000005</v>
      </c>
      <c r="T519" s="53">
        <v>80.185327939999993</v>
      </c>
      <c r="U519" s="53">
        <v>80.197414039999998</v>
      </c>
      <c r="V519" s="53">
        <v>80.185957979999998</v>
      </c>
      <c r="W519" s="53">
        <v>79.796643540000005</v>
      </c>
      <c r="X519" s="53">
        <v>79.983649409999998</v>
      </c>
      <c r="Y519" s="53">
        <v>80.176493089999994</v>
      </c>
    </row>
    <row r="520" spans="1:25" s="33" customFormat="1" ht="12" customHeight="1">
      <c r="A520" s="52">
        <v>22</v>
      </c>
      <c r="B520" s="55">
        <v>79.987775220000003</v>
      </c>
      <c r="C520" s="55">
        <v>79.787409769999996</v>
      </c>
      <c r="D520" s="55">
        <v>79.779831889999997</v>
      </c>
      <c r="E520" s="55">
        <v>79.777938759999998</v>
      </c>
      <c r="F520" s="55">
        <v>79.960948599999995</v>
      </c>
      <c r="G520" s="55">
        <v>80.054016259999997</v>
      </c>
      <c r="H520" s="55">
        <v>79.88871211</v>
      </c>
      <c r="I520" s="53">
        <v>79.788270650000001</v>
      </c>
      <c r="J520" s="53">
        <v>79.817580169999999</v>
      </c>
      <c r="K520" s="53">
        <v>80.12196299</v>
      </c>
      <c r="L520" s="53">
        <v>80.315983880000005</v>
      </c>
      <c r="M520" s="53">
        <v>80.224563700000004</v>
      </c>
      <c r="N520" s="53">
        <v>80.215731460000001</v>
      </c>
      <c r="O520" s="53">
        <v>80.223299839999996</v>
      </c>
      <c r="P520" s="53">
        <v>80.211553850000001</v>
      </c>
      <c r="Q520" s="53">
        <v>80.226568020000002</v>
      </c>
      <c r="R520" s="53">
        <v>80.232021779999997</v>
      </c>
      <c r="S520" s="53">
        <v>80.39887186</v>
      </c>
      <c r="T520" s="53">
        <v>80.162483429999995</v>
      </c>
      <c r="U520" s="53">
        <v>79.784517559999998</v>
      </c>
      <c r="V520" s="53">
        <v>79.773660059999997</v>
      </c>
      <c r="W520" s="53">
        <v>79.374240029999996</v>
      </c>
      <c r="X520" s="53">
        <v>79.557426509999999</v>
      </c>
      <c r="Y520" s="53">
        <v>79.548835190000005</v>
      </c>
    </row>
    <row r="521" spans="1:25" s="33" customFormat="1" ht="12" customHeight="1">
      <c r="A521" s="52">
        <v>23</v>
      </c>
      <c r="B521" s="55">
        <v>79.36393794</v>
      </c>
      <c r="C521" s="55">
        <v>79.358813260000005</v>
      </c>
      <c r="D521" s="55">
        <v>79.354931980000003</v>
      </c>
      <c r="E521" s="55">
        <v>79.357896400000001</v>
      </c>
      <c r="F521" s="55">
        <v>79.366255760000001</v>
      </c>
      <c r="G521" s="55">
        <v>79.579546949999994</v>
      </c>
      <c r="H521" s="55">
        <v>79.596446380000003</v>
      </c>
      <c r="I521" s="55">
        <v>79.81508882</v>
      </c>
      <c r="J521" s="53">
        <v>79.83649844</v>
      </c>
      <c r="K521" s="53">
        <v>79.845030840000007</v>
      </c>
      <c r="L521" s="53">
        <v>79.848329559999996</v>
      </c>
      <c r="M521" s="53">
        <v>79.838600670000005</v>
      </c>
      <c r="N521" s="53">
        <v>80.003180159999999</v>
      </c>
      <c r="O521" s="53">
        <v>79.814802420000007</v>
      </c>
      <c r="P521" s="53">
        <v>79.978214440000002</v>
      </c>
      <c r="Q521" s="53">
        <v>80.189398220000001</v>
      </c>
      <c r="R521" s="53">
        <v>80.193848270000004</v>
      </c>
      <c r="S521" s="53">
        <v>80.187994459999999</v>
      </c>
      <c r="T521" s="53">
        <v>80.361775069999993</v>
      </c>
      <c r="U521" s="53">
        <v>80.188289510000004</v>
      </c>
      <c r="V521" s="53">
        <v>80.167737349999996</v>
      </c>
      <c r="W521" s="53">
        <v>79.960523309999999</v>
      </c>
      <c r="X521" s="53">
        <v>79.765654609999999</v>
      </c>
      <c r="Y521" s="53">
        <v>79.353399359999997</v>
      </c>
    </row>
    <row r="522" spans="1:25" s="33" customFormat="1" ht="12" customHeight="1">
      <c r="A522" s="52">
        <v>24</v>
      </c>
      <c r="B522" s="55">
        <v>79.424277910000001</v>
      </c>
      <c r="C522" s="55">
        <v>79.427337949999995</v>
      </c>
      <c r="D522" s="55">
        <v>79.32148119</v>
      </c>
      <c r="E522" s="55">
        <v>79.307723229999993</v>
      </c>
      <c r="F522" s="55">
        <v>79.418866679999994</v>
      </c>
      <c r="G522" s="55">
        <v>79.443744890000005</v>
      </c>
      <c r="H522" s="55">
        <v>79.752167270000001</v>
      </c>
      <c r="I522" s="55">
        <v>80.074775470000006</v>
      </c>
      <c r="J522" s="53">
        <v>79.990637399999997</v>
      </c>
      <c r="K522" s="53">
        <v>79.989876620000004</v>
      </c>
      <c r="L522" s="53">
        <v>80.000471849999997</v>
      </c>
      <c r="M522" s="53">
        <v>79.989338810000007</v>
      </c>
      <c r="N522" s="53">
        <v>79.980909269999998</v>
      </c>
      <c r="O522" s="53">
        <v>80.156461609999994</v>
      </c>
      <c r="P522" s="53">
        <v>80.063395630000002</v>
      </c>
      <c r="Q522" s="53">
        <v>80.436739560000007</v>
      </c>
      <c r="R522" s="53">
        <v>80.448950749999995</v>
      </c>
      <c r="S522" s="53">
        <v>80.430072350000003</v>
      </c>
      <c r="T522" s="53">
        <v>80.515456209999996</v>
      </c>
      <c r="U522" s="53">
        <v>80.239413369999994</v>
      </c>
      <c r="V522" s="53">
        <v>79.93781027</v>
      </c>
      <c r="W522" s="53">
        <v>79.853744239999997</v>
      </c>
      <c r="X522" s="53">
        <v>79.437248909999994</v>
      </c>
      <c r="Y522" s="53">
        <v>79.425347700000003</v>
      </c>
    </row>
    <row r="523" spans="1:25" s="33" customFormat="1" ht="12" customHeight="1">
      <c r="A523" s="52">
        <v>25</v>
      </c>
      <c r="B523" s="55">
        <v>79.36776064</v>
      </c>
      <c r="C523" s="55">
        <v>79.368835930000003</v>
      </c>
      <c r="D523" s="55">
        <v>79.269812110000004</v>
      </c>
      <c r="E523" s="55">
        <v>79.259067930000001</v>
      </c>
      <c r="F523" s="55">
        <v>79.366676029999994</v>
      </c>
      <c r="G523" s="55">
        <v>79.195097590000003</v>
      </c>
      <c r="H523" s="55">
        <v>79.641117010000002</v>
      </c>
      <c r="I523" s="53">
        <v>80.017694539999994</v>
      </c>
      <c r="J523" s="53">
        <v>80.227331179999993</v>
      </c>
      <c r="K523" s="53">
        <v>80.229581839999994</v>
      </c>
      <c r="L523" s="53">
        <v>80.235759689999995</v>
      </c>
      <c r="M523" s="53">
        <v>80.232935220000002</v>
      </c>
      <c r="N523" s="53">
        <v>80.140282420000005</v>
      </c>
      <c r="O523" s="53">
        <v>80.321319759999994</v>
      </c>
      <c r="P523" s="53">
        <v>80.302949780000006</v>
      </c>
      <c r="Q523" s="53">
        <v>80.400061699999995</v>
      </c>
      <c r="R523" s="53">
        <v>80.390319469999994</v>
      </c>
      <c r="S523" s="53">
        <v>80.374868640000003</v>
      </c>
      <c r="T523" s="53">
        <v>80.362776499999995</v>
      </c>
      <c r="U523" s="53">
        <v>80.281599600000007</v>
      </c>
      <c r="V523" s="53">
        <v>80.096760059999994</v>
      </c>
      <c r="W523" s="53">
        <v>79.99099563</v>
      </c>
      <c r="X523" s="53">
        <v>79.388999549999994</v>
      </c>
      <c r="Y523" s="53">
        <v>79.584885069999999</v>
      </c>
    </row>
    <row r="524" spans="1:25" s="33" customFormat="1" ht="12" customHeight="1">
      <c r="A524" s="52">
        <v>26</v>
      </c>
      <c r="B524" s="55">
        <v>79.15168113</v>
      </c>
      <c r="C524" s="55">
        <v>79.139773629999993</v>
      </c>
      <c r="D524" s="55">
        <v>79.148715730000006</v>
      </c>
      <c r="E524" s="55">
        <v>79.141667299999995</v>
      </c>
      <c r="F524" s="55">
        <v>79.323842139999996</v>
      </c>
      <c r="G524" s="55">
        <v>79.548143379999999</v>
      </c>
      <c r="H524" s="55">
        <v>79.579265489999997</v>
      </c>
      <c r="I524" s="53">
        <v>79.770347060000006</v>
      </c>
      <c r="J524" s="53">
        <v>79.980259090000004</v>
      </c>
      <c r="K524" s="53">
        <v>80.166405350000005</v>
      </c>
      <c r="L524" s="53">
        <v>80.161288909999996</v>
      </c>
      <c r="M524" s="53">
        <v>80.165055010000003</v>
      </c>
      <c r="N524" s="53">
        <v>80.067311219999993</v>
      </c>
      <c r="O524" s="53">
        <v>79.958595079999995</v>
      </c>
      <c r="P524" s="53">
        <v>80.037801090000002</v>
      </c>
      <c r="Q524" s="53">
        <v>80.048216370000006</v>
      </c>
      <c r="R524" s="53">
        <v>80.130598160000005</v>
      </c>
      <c r="S524" s="53">
        <v>80.126849120000003</v>
      </c>
      <c r="T524" s="53">
        <v>80.22929413</v>
      </c>
      <c r="U524" s="53">
        <v>79.954299460000001</v>
      </c>
      <c r="V524" s="53">
        <v>79.843687869999997</v>
      </c>
      <c r="W524" s="53">
        <v>79.758199289999993</v>
      </c>
      <c r="X524" s="53">
        <v>79.758814400000006</v>
      </c>
      <c r="Y524" s="53">
        <v>79.538735560000006</v>
      </c>
    </row>
    <row r="525" spans="1:25" s="33" customFormat="1" ht="12" customHeight="1">
      <c r="A525" s="52">
        <v>27</v>
      </c>
      <c r="B525" s="55">
        <v>79.532027350000007</v>
      </c>
      <c r="C525" s="55">
        <v>79.516599400000004</v>
      </c>
      <c r="D525" s="55">
        <v>79.431319110000004</v>
      </c>
      <c r="E525" s="55">
        <v>79.509719279999999</v>
      </c>
      <c r="F525" s="55">
        <v>79.53673612</v>
      </c>
      <c r="G525" s="55">
        <v>79.516157620000001</v>
      </c>
      <c r="H525" s="55">
        <v>79.637024120000007</v>
      </c>
      <c r="I525" s="53">
        <v>79.926782860000003</v>
      </c>
      <c r="J525" s="53">
        <v>79.865337139999994</v>
      </c>
      <c r="K525" s="53">
        <v>80.087161230000007</v>
      </c>
      <c r="L525" s="53">
        <v>80.100997419999999</v>
      </c>
      <c r="M525" s="53">
        <v>80.120074549999998</v>
      </c>
      <c r="N525" s="53">
        <v>80.021795990000001</v>
      </c>
      <c r="O525" s="53">
        <v>80.131378999999995</v>
      </c>
      <c r="P525" s="53">
        <v>80.586250030000002</v>
      </c>
      <c r="Q525" s="53">
        <v>80.094676070000006</v>
      </c>
      <c r="R525" s="53">
        <v>80.095895670000004</v>
      </c>
      <c r="S525" s="53">
        <v>79.891189519999998</v>
      </c>
      <c r="T525" s="53">
        <v>79.737194970000004</v>
      </c>
      <c r="U525" s="53">
        <v>79.715340990000001</v>
      </c>
      <c r="V525" s="53">
        <v>79.50993939</v>
      </c>
      <c r="W525" s="53">
        <v>79.618819959999996</v>
      </c>
      <c r="X525" s="53">
        <v>79.218945390000002</v>
      </c>
      <c r="Y525" s="53">
        <v>79.206412420000007</v>
      </c>
    </row>
    <row r="526" spans="1:25" s="33" customFormat="1" ht="12" customHeight="1">
      <c r="A526" s="52">
        <v>28</v>
      </c>
      <c r="B526" s="55">
        <v>79.237013210000001</v>
      </c>
      <c r="C526" s="55">
        <v>79.223474940000003</v>
      </c>
      <c r="D526" s="55">
        <v>79.509264970000004</v>
      </c>
      <c r="E526" s="55">
        <v>79.328870249999994</v>
      </c>
      <c r="F526" s="55">
        <v>79.332929640000003</v>
      </c>
      <c r="G526" s="55">
        <v>79.123796179999999</v>
      </c>
      <c r="H526" s="55">
        <v>79.231490629999996</v>
      </c>
      <c r="I526" s="53">
        <v>79.230464139999995</v>
      </c>
      <c r="J526" s="53">
        <v>79.456553080000006</v>
      </c>
      <c r="K526" s="53">
        <v>79.662442569999996</v>
      </c>
      <c r="L526" s="53">
        <v>79.763772230000001</v>
      </c>
      <c r="M526" s="53">
        <v>79.953537690000005</v>
      </c>
      <c r="N526" s="53">
        <v>79.847112330000002</v>
      </c>
      <c r="O526" s="53">
        <v>79.845250050000004</v>
      </c>
      <c r="P526" s="53">
        <v>80.087645109999997</v>
      </c>
      <c r="Q526" s="53">
        <v>80.353126669999995</v>
      </c>
      <c r="R526" s="53">
        <v>80.368344379999996</v>
      </c>
      <c r="S526" s="53">
        <v>80.360648900000001</v>
      </c>
      <c r="T526" s="53">
        <v>80.339030370000003</v>
      </c>
      <c r="U526" s="53">
        <v>80.062505259999995</v>
      </c>
      <c r="V526" s="53">
        <v>79.984387810000001</v>
      </c>
      <c r="W526" s="53">
        <v>79.776461659999995</v>
      </c>
      <c r="X526" s="53">
        <v>79.423582539999998</v>
      </c>
      <c r="Y526" s="53">
        <v>79.643384019999999</v>
      </c>
    </row>
    <row r="527" spans="1:25" s="33" customFormat="1" ht="12" customHeight="1">
      <c r="A527" s="52">
        <v>29</v>
      </c>
      <c r="B527" s="55">
        <v>79.459449989999996</v>
      </c>
      <c r="C527" s="55">
        <v>79.243608960000003</v>
      </c>
      <c r="D527" s="55">
        <v>79.13333969</v>
      </c>
      <c r="E527" s="55">
        <v>79.129642840000002</v>
      </c>
      <c r="F527" s="55">
        <v>79.127260530000001</v>
      </c>
      <c r="G527" s="55">
        <v>79.031954189999993</v>
      </c>
      <c r="H527" s="55">
        <v>79.035518679999996</v>
      </c>
      <c r="I527" s="53">
        <v>79.025627170000007</v>
      </c>
      <c r="J527" s="53">
        <v>78.938511680000005</v>
      </c>
      <c r="K527" s="53">
        <v>79.177111999999994</v>
      </c>
      <c r="L527" s="53">
        <v>79.490533709999994</v>
      </c>
      <c r="M527" s="53">
        <v>79.595394569999996</v>
      </c>
      <c r="N527" s="53">
        <v>79.786043539999994</v>
      </c>
      <c r="O527" s="53">
        <v>79.678339960000002</v>
      </c>
      <c r="P527" s="53">
        <v>79.937017800000007</v>
      </c>
      <c r="Q527" s="53">
        <v>80.196351629999995</v>
      </c>
      <c r="R527" s="53">
        <v>80.280880949999997</v>
      </c>
      <c r="S527" s="53">
        <v>80.279773259999999</v>
      </c>
      <c r="T527" s="53">
        <v>80.260344989999993</v>
      </c>
      <c r="U527" s="53">
        <v>80.005010960000007</v>
      </c>
      <c r="V527" s="53">
        <v>79.729691520000003</v>
      </c>
      <c r="W527" s="53">
        <v>79.804933340000005</v>
      </c>
      <c r="X527" s="53">
        <v>79.408574290000004</v>
      </c>
      <c r="Y527" s="53">
        <v>78.999580140000006</v>
      </c>
    </row>
    <row r="528" spans="1:25" s="33" customFormat="1" ht="12" customHeight="1">
      <c r="A528" s="52">
        <v>30</v>
      </c>
      <c r="B528" s="55">
        <v>78.99302754</v>
      </c>
      <c r="C528" s="55">
        <v>79.005266460000001</v>
      </c>
      <c r="D528" s="55">
        <v>79.009595320000003</v>
      </c>
      <c r="E528" s="55">
        <v>79.008643579999998</v>
      </c>
      <c r="F528" s="55">
        <v>78.80610557</v>
      </c>
      <c r="G528" s="55">
        <v>79.277867400000005</v>
      </c>
      <c r="H528" s="55">
        <v>79.326712979999996</v>
      </c>
      <c r="I528" s="53">
        <v>79.358344389999999</v>
      </c>
      <c r="J528" s="53">
        <v>79.945609430000005</v>
      </c>
      <c r="K528" s="53">
        <v>79.720443610000004</v>
      </c>
      <c r="L528" s="53">
        <v>78.875092440000003</v>
      </c>
      <c r="M528" s="53">
        <v>79.064502149999996</v>
      </c>
      <c r="N528" s="53">
        <v>79.159701499999997</v>
      </c>
      <c r="O528" s="53">
        <v>79.160507850000002</v>
      </c>
      <c r="P528" s="53">
        <v>79.655985580000007</v>
      </c>
      <c r="Q528" s="53">
        <v>79.741920710000002</v>
      </c>
      <c r="R528" s="53">
        <v>79.747173889999999</v>
      </c>
      <c r="S528" s="53">
        <v>79.735835390000005</v>
      </c>
      <c r="T528" s="53">
        <v>79.737221520000006</v>
      </c>
      <c r="U528" s="53">
        <v>79.640429900000001</v>
      </c>
      <c r="V528" s="53">
        <v>79.449628439999998</v>
      </c>
      <c r="W528" s="53">
        <v>79.267548039999994</v>
      </c>
      <c r="X528" s="53">
        <v>79.079149459999996</v>
      </c>
      <c r="Y528" s="53">
        <v>78.848777119999994</v>
      </c>
    </row>
    <row r="529" spans="1:25" s="33" customFormat="1" ht="12" customHeight="1">
      <c r="A529" s="52">
        <v>31</v>
      </c>
      <c r="B529" s="55">
        <v>79.093936029999995</v>
      </c>
      <c r="C529" s="55">
        <v>78.900476699999999</v>
      </c>
      <c r="D529" s="55">
        <v>78.893781279999999</v>
      </c>
      <c r="E529" s="55">
        <v>78.897743360000007</v>
      </c>
      <c r="F529" s="55">
        <v>78.887478369999997</v>
      </c>
      <c r="G529" s="55">
        <v>78.902359480000001</v>
      </c>
      <c r="H529" s="55">
        <v>79.320531189999997</v>
      </c>
      <c r="I529" s="53">
        <v>79.722760309999998</v>
      </c>
      <c r="J529" s="53">
        <v>79.646694589999996</v>
      </c>
      <c r="K529" s="53">
        <v>79.664979590000002</v>
      </c>
      <c r="L529" s="53">
        <v>79.684660059999999</v>
      </c>
      <c r="M529" s="53">
        <v>79.694379589999997</v>
      </c>
      <c r="N529" s="53">
        <v>79.886526630000006</v>
      </c>
      <c r="O529" s="53">
        <v>79.914774840000007</v>
      </c>
      <c r="P529" s="53">
        <v>79.639800679999993</v>
      </c>
      <c r="Q529" s="53">
        <v>79.826828919999997</v>
      </c>
      <c r="R529" s="53">
        <v>79.622921570000003</v>
      </c>
      <c r="S529" s="53">
        <v>79.772147430000004</v>
      </c>
      <c r="T529" s="53">
        <v>79.732302320000002</v>
      </c>
      <c r="U529" s="53">
        <v>79.603245439999995</v>
      </c>
      <c r="V529" s="53">
        <v>79.429754950000003</v>
      </c>
      <c r="W529" s="53">
        <v>79.231356809999994</v>
      </c>
      <c r="X529" s="53">
        <v>79.306607170000007</v>
      </c>
      <c r="Y529" s="53">
        <v>79.491275619999996</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2" t="s">
        <v>23</v>
      </c>
      <c r="B531" s="133" t="s">
        <v>116</v>
      </c>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row>
    <row r="532" spans="1:25" s="33" customFormat="1" ht="25.15" customHeight="1">
      <c r="A532" s="132"/>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79.633999230000001</v>
      </c>
      <c r="C533" s="55">
        <v>79.415162499999994</v>
      </c>
      <c r="D533" s="55">
        <v>79.184261789999994</v>
      </c>
      <c r="E533" s="55">
        <v>79.17814783</v>
      </c>
      <c r="F533" s="55">
        <v>79.173450259999996</v>
      </c>
      <c r="G533" s="55">
        <v>79.168460150000001</v>
      </c>
      <c r="H533" s="55">
        <v>78.955816839999997</v>
      </c>
      <c r="I533" s="53">
        <v>79.178010020000002</v>
      </c>
      <c r="J533" s="53">
        <v>79.399802949999994</v>
      </c>
      <c r="K533" s="53">
        <v>79.405580069999999</v>
      </c>
      <c r="L533" s="53">
        <v>79.182079470000005</v>
      </c>
      <c r="M533" s="53">
        <v>79.423231709999996</v>
      </c>
      <c r="N533" s="53">
        <v>79.640083660000002</v>
      </c>
      <c r="O533" s="53">
        <v>79.412222420000006</v>
      </c>
      <c r="P533" s="53">
        <v>79.859607609999998</v>
      </c>
      <c r="Q533" s="53">
        <v>79.866656500000005</v>
      </c>
      <c r="R533" s="53">
        <v>79.870159939999994</v>
      </c>
      <c r="S533" s="53">
        <v>79.872062810000003</v>
      </c>
      <c r="T533" s="53">
        <v>79.867836929999996</v>
      </c>
      <c r="U533" s="53">
        <v>79.864306380000002</v>
      </c>
      <c r="V533" s="53">
        <v>79.647138400000003</v>
      </c>
      <c r="W533" s="53">
        <v>79.640834709999993</v>
      </c>
      <c r="X533" s="53">
        <v>79.639927420000006</v>
      </c>
      <c r="Y533" s="53">
        <v>79.632245819999994</v>
      </c>
    </row>
    <row r="534" spans="1:25" s="33" customFormat="1" ht="12" customHeight="1">
      <c r="A534" s="52">
        <v>2</v>
      </c>
      <c r="B534" s="55">
        <v>79.418072179999996</v>
      </c>
      <c r="C534" s="55">
        <v>79.410825180000003</v>
      </c>
      <c r="D534" s="55">
        <v>79.403840020000004</v>
      </c>
      <c r="E534" s="55">
        <v>79.398298749999995</v>
      </c>
      <c r="F534" s="55">
        <v>79.400977569999995</v>
      </c>
      <c r="G534" s="55">
        <v>79.407772899999998</v>
      </c>
      <c r="H534" s="55">
        <v>79.405727799999994</v>
      </c>
      <c r="I534" s="53">
        <v>79.399381529999999</v>
      </c>
      <c r="J534" s="53">
        <v>79.411727859999999</v>
      </c>
      <c r="K534" s="53">
        <v>79.648784469999995</v>
      </c>
      <c r="L534" s="53">
        <v>79.662403479999995</v>
      </c>
      <c r="M534" s="53">
        <v>79.672538340000003</v>
      </c>
      <c r="N534" s="53">
        <v>79.871416080000003</v>
      </c>
      <c r="O534" s="53">
        <v>79.642202609999998</v>
      </c>
      <c r="P534" s="53">
        <v>79.857616859999993</v>
      </c>
      <c r="Q534" s="53">
        <v>79.639096219999999</v>
      </c>
      <c r="R534" s="53">
        <v>79.644334369999996</v>
      </c>
      <c r="S534" s="53">
        <v>79.641959259999993</v>
      </c>
      <c r="T534" s="53">
        <v>79.635568410000005</v>
      </c>
      <c r="U534" s="53">
        <v>79.631833729999997</v>
      </c>
      <c r="V534" s="53">
        <v>79.418580539999994</v>
      </c>
      <c r="W534" s="53">
        <v>79.184624369999995</v>
      </c>
      <c r="X534" s="53">
        <v>79.163534429999999</v>
      </c>
      <c r="Y534" s="53">
        <v>79.165423720000007</v>
      </c>
    </row>
    <row r="535" spans="1:25" s="33" customFormat="1" ht="12" customHeight="1">
      <c r="A535" s="52">
        <v>3</v>
      </c>
      <c r="B535" s="55">
        <v>79.803689360000007</v>
      </c>
      <c r="C535" s="55">
        <v>79.790890509999997</v>
      </c>
      <c r="D535" s="55">
        <v>79.776920469999993</v>
      </c>
      <c r="E535" s="55">
        <v>79.771180319999999</v>
      </c>
      <c r="F535" s="55">
        <v>79.770442079999995</v>
      </c>
      <c r="G535" s="55">
        <v>79.566788160000002</v>
      </c>
      <c r="H535" s="55">
        <v>79.562173700000002</v>
      </c>
      <c r="I535" s="53">
        <v>79.551467299999999</v>
      </c>
      <c r="J535" s="53">
        <v>79.776894729999995</v>
      </c>
      <c r="K535" s="53">
        <v>79.788080609999994</v>
      </c>
      <c r="L535" s="53">
        <v>79.993618859999998</v>
      </c>
      <c r="M535" s="53">
        <v>79.896594680000007</v>
      </c>
      <c r="N535" s="53">
        <v>80.075997900000004</v>
      </c>
      <c r="O535" s="53">
        <v>79.975376839999996</v>
      </c>
      <c r="P535" s="53">
        <v>80.173590059999995</v>
      </c>
      <c r="Q535" s="53">
        <v>80.244244730000005</v>
      </c>
      <c r="R535" s="53">
        <v>80.254754750000004</v>
      </c>
      <c r="S535" s="53">
        <v>80.247910230000002</v>
      </c>
      <c r="T535" s="53">
        <v>80.240444370000006</v>
      </c>
      <c r="U535" s="53">
        <v>80.229000869999993</v>
      </c>
      <c r="V535" s="53">
        <v>80.036255100000005</v>
      </c>
      <c r="W535" s="53">
        <v>80.051470109999997</v>
      </c>
      <c r="X535" s="53">
        <v>79.944562239999996</v>
      </c>
      <c r="Y535" s="53">
        <v>79.758243530000001</v>
      </c>
    </row>
    <row r="536" spans="1:25" s="33" customFormat="1" ht="12" customHeight="1">
      <c r="A536" s="52">
        <v>4</v>
      </c>
      <c r="B536" s="55">
        <v>79.84357215</v>
      </c>
      <c r="C536" s="55">
        <v>79.830228599999998</v>
      </c>
      <c r="D536" s="55">
        <v>79.819121780000003</v>
      </c>
      <c r="E536" s="55">
        <v>79.815138709999999</v>
      </c>
      <c r="F536" s="55">
        <v>79.816200679999994</v>
      </c>
      <c r="G536" s="55">
        <v>79.822588469999999</v>
      </c>
      <c r="H536" s="55">
        <v>79.821467119999994</v>
      </c>
      <c r="I536" s="53">
        <v>79.813795130000003</v>
      </c>
      <c r="J536" s="53">
        <v>79.629145789999995</v>
      </c>
      <c r="K536" s="53">
        <v>80.052457320000002</v>
      </c>
      <c r="L536" s="53">
        <v>80.084380580000001</v>
      </c>
      <c r="M536" s="53">
        <v>80.097481520000002</v>
      </c>
      <c r="N536" s="53">
        <v>80.268352699999994</v>
      </c>
      <c r="O536" s="53">
        <v>80.051639109999996</v>
      </c>
      <c r="P536" s="53">
        <v>80.431638860000007</v>
      </c>
      <c r="Q536" s="53">
        <v>80.614132179999999</v>
      </c>
      <c r="R536" s="53">
        <v>80.618601850000005</v>
      </c>
      <c r="S536" s="53">
        <v>80.608528300000003</v>
      </c>
      <c r="T536" s="53">
        <v>80.602688700000002</v>
      </c>
      <c r="U536" s="53">
        <v>80.586177120000002</v>
      </c>
      <c r="V536" s="53">
        <v>80.397233060000005</v>
      </c>
      <c r="W536" s="53">
        <v>80.209205740000002</v>
      </c>
      <c r="X536" s="53">
        <v>80.002755919999998</v>
      </c>
      <c r="Y536" s="53">
        <v>79.823130739999996</v>
      </c>
    </row>
    <row r="537" spans="1:25" s="33" customFormat="1" ht="12" customHeight="1">
      <c r="A537" s="52">
        <v>5</v>
      </c>
      <c r="B537" s="55">
        <v>79.84626102</v>
      </c>
      <c r="C537" s="55">
        <v>79.630531230000003</v>
      </c>
      <c r="D537" s="55">
        <v>79.625131229999994</v>
      </c>
      <c r="E537" s="55">
        <v>79.618309229999994</v>
      </c>
      <c r="F537" s="55">
        <v>79.620926499999996</v>
      </c>
      <c r="G537" s="55">
        <v>79.62757689</v>
      </c>
      <c r="H537" s="55">
        <v>79.628418569999994</v>
      </c>
      <c r="I537" s="53">
        <v>79.815923420000004</v>
      </c>
      <c r="J537" s="53">
        <v>79.825879240000006</v>
      </c>
      <c r="K537" s="53">
        <v>79.63947082</v>
      </c>
      <c r="L537" s="53">
        <v>80.047035030000004</v>
      </c>
      <c r="M537" s="53">
        <v>80.061617049999995</v>
      </c>
      <c r="N537" s="53">
        <v>80.235521649999995</v>
      </c>
      <c r="O537" s="53">
        <v>80.034924529999998</v>
      </c>
      <c r="P537" s="53">
        <v>80.207151400000001</v>
      </c>
      <c r="Q537" s="53">
        <v>80.210934510000001</v>
      </c>
      <c r="R537" s="53">
        <v>80.210166110000003</v>
      </c>
      <c r="S537" s="53">
        <v>80.201540050000006</v>
      </c>
      <c r="T537" s="53">
        <v>80.193131879999996</v>
      </c>
      <c r="U537" s="53">
        <v>80.176087140000007</v>
      </c>
      <c r="V537" s="53">
        <v>80.171866910000006</v>
      </c>
      <c r="W537" s="53">
        <v>79.809684129999994</v>
      </c>
      <c r="X537" s="53">
        <v>80.003186499999998</v>
      </c>
      <c r="Y537" s="53">
        <v>79.829969520000006</v>
      </c>
    </row>
    <row r="538" spans="1:25" s="33" customFormat="1" ht="12" customHeight="1">
      <c r="A538" s="52">
        <v>6</v>
      </c>
      <c r="B538" s="55">
        <v>80.047191429999998</v>
      </c>
      <c r="C538" s="55">
        <v>80.027087550000005</v>
      </c>
      <c r="D538" s="55">
        <v>80.022464439999993</v>
      </c>
      <c r="E538" s="55">
        <v>80.016015780000004</v>
      </c>
      <c r="F538" s="55">
        <v>80.017188840000003</v>
      </c>
      <c r="G538" s="55">
        <v>80.025285510000003</v>
      </c>
      <c r="H538" s="55">
        <v>80.024772830000003</v>
      </c>
      <c r="I538" s="53">
        <v>80.019840689999995</v>
      </c>
      <c r="J538" s="53">
        <v>80.037435110000004</v>
      </c>
      <c r="K538" s="53">
        <v>80.034227779999995</v>
      </c>
      <c r="L538" s="53">
        <v>80.241024060000001</v>
      </c>
      <c r="M538" s="53">
        <v>80.257283450000003</v>
      </c>
      <c r="N538" s="53">
        <v>80.428471500000001</v>
      </c>
      <c r="O538" s="53">
        <v>80.220066430000003</v>
      </c>
      <c r="P538" s="53">
        <v>80.248593779999993</v>
      </c>
      <c r="Q538" s="53">
        <v>80.422422350000005</v>
      </c>
      <c r="R538" s="53">
        <v>80.420551219999993</v>
      </c>
      <c r="S538" s="53">
        <v>80.411857249999997</v>
      </c>
      <c r="T538" s="53">
        <v>80.399158909999997</v>
      </c>
      <c r="U538" s="53">
        <v>80.585795419999997</v>
      </c>
      <c r="V538" s="53">
        <v>80.578911579999996</v>
      </c>
      <c r="W538" s="53">
        <v>80.220303680000001</v>
      </c>
      <c r="X538" s="53">
        <v>80.213098400000007</v>
      </c>
      <c r="Y538" s="53">
        <v>80.038252290000003</v>
      </c>
    </row>
    <row r="539" spans="1:25" s="33" customFormat="1" ht="12" customHeight="1">
      <c r="A539" s="52">
        <v>7</v>
      </c>
      <c r="B539" s="55">
        <v>79.994909059999998</v>
      </c>
      <c r="C539" s="55">
        <v>79.976448520000005</v>
      </c>
      <c r="D539" s="55">
        <v>79.970119479999994</v>
      </c>
      <c r="E539" s="55">
        <v>79.960977760000006</v>
      </c>
      <c r="F539" s="55">
        <v>79.961389339999997</v>
      </c>
      <c r="G539" s="55">
        <v>79.971635629999994</v>
      </c>
      <c r="H539" s="55">
        <v>79.972371390000006</v>
      </c>
      <c r="I539" s="53">
        <v>79.962544559999998</v>
      </c>
      <c r="J539" s="53">
        <v>79.974102520000002</v>
      </c>
      <c r="K539" s="53">
        <v>79.785208879999999</v>
      </c>
      <c r="L539" s="53">
        <v>79.990574449999997</v>
      </c>
      <c r="M539" s="53">
        <v>80.188379920000003</v>
      </c>
      <c r="N539" s="53">
        <v>80.355502920000006</v>
      </c>
      <c r="O539" s="53">
        <v>80.255469259999998</v>
      </c>
      <c r="P539" s="53">
        <v>80.183331699999997</v>
      </c>
      <c r="Q539" s="53">
        <v>80.364295299999995</v>
      </c>
      <c r="R539" s="53">
        <v>80.364089100000001</v>
      </c>
      <c r="S539" s="53">
        <v>80.362513340000007</v>
      </c>
      <c r="T539" s="53">
        <v>80.351133959999999</v>
      </c>
      <c r="U539" s="53">
        <v>80.337552810000005</v>
      </c>
      <c r="V539" s="53">
        <v>80.329343249999994</v>
      </c>
      <c r="W539" s="53">
        <v>79.966710059999997</v>
      </c>
      <c r="X539" s="53">
        <v>80.157623990000005</v>
      </c>
      <c r="Y539" s="53">
        <v>79.975885230000003</v>
      </c>
    </row>
    <row r="540" spans="1:25" s="33" customFormat="1" ht="12" customHeight="1">
      <c r="A540" s="52">
        <v>8</v>
      </c>
      <c r="B540" s="55">
        <v>79.966503529999997</v>
      </c>
      <c r="C540" s="55">
        <v>79.94949201</v>
      </c>
      <c r="D540" s="55">
        <v>79.940804130000004</v>
      </c>
      <c r="E540" s="55">
        <v>79.936874970000005</v>
      </c>
      <c r="F540" s="55">
        <v>79.937923029999993</v>
      </c>
      <c r="G540" s="55">
        <v>79.941160249999996</v>
      </c>
      <c r="H540" s="55">
        <v>79.938904480000005</v>
      </c>
      <c r="I540" s="53">
        <v>79.931028069999996</v>
      </c>
      <c r="J540" s="53">
        <v>80.133363549999999</v>
      </c>
      <c r="K540" s="53">
        <v>79.953026739999999</v>
      </c>
      <c r="L540" s="53">
        <v>80.16464028</v>
      </c>
      <c r="M540" s="53">
        <v>80.177120259999995</v>
      </c>
      <c r="N540" s="53">
        <v>80.352707210000005</v>
      </c>
      <c r="O540" s="53">
        <v>80.149184460000001</v>
      </c>
      <c r="P540" s="53">
        <v>80.184693589999995</v>
      </c>
      <c r="Q540" s="53">
        <v>80.363527509999997</v>
      </c>
      <c r="R540" s="53">
        <v>80.360762070000007</v>
      </c>
      <c r="S540" s="53">
        <v>80.35797024</v>
      </c>
      <c r="T540" s="53">
        <v>80.175287879999999</v>
      </c>
      <c r="U540" s="53">
        <v>80.159163000000007</v>
      </c>
      <c r="V540" s="53">
        <v>80.145165140000003</v>
      </c>
      <c r="W540" s="53">
        <v>79.774848919999997</v>
      </c>
      <c r="X540" s="53">
        <v>79.966232160000004</v>
      </c>
      <c r="Y540" s="53">
        <v>79.779513600000001</v>
      </c>
    </row>
    <row r="541" spans="1:25" s="33" customFormat="1" ht="12" customHeight="1">
      <c r="A541" s="52">
        <v>9</v>
      </c>
      <c r="B541" s="55">
        <v>80.130945150000002</v>
      </c>
      <c r="C541" s="55">
        <v>80.111727579999993</v>
      </c>
      <c r="D541" s="55">
        <v>80.112375</v>
      </c>
      <c r="E541" s="55">
        <v>80.110848480000001</v>
      </c>
      <c r="F541" s="55">
        <v>80.120762819999996</v>
      </c>
      <c r="G541" s="55">
        <v>79.933321079999999</v>
      </c>
      <c r="H541" s="55">
        <v>79.382004679999994</v>
      </c>
      <c r="I541" s="53">
        <v>79.583796340000006</v>
      </c>
      <c r="J541" s="53">
        <v>79.779833289999999</v>
      </c>
      <c r="K541" s="53">
        <v>79.598433630000002</v>
      </c>
      <c r="L541" s="53">
        <v>79.600995859999998</v>
      </c>
      <c r="M541" s="53">
        <v>79.600233380000006</v>
      </c>
      <c r="N541" s="53">
        <v>79.593769309999999</v>
      </c>
      <c r="O541" s="53">
        <v>79.761575489999998</v>
      </c>
      <c r="P541" s="53">
        <v>79.796072010000003</v>
      </c>
      <c r="Q541" s="53">
        <v>79.79463294</v>
      </c>
      <c r="R541" s="53">
        <v>79.788984889999995</v>
      </c>
      <c r="S541" s="53">
        <v>79.780775320000004</v>
      </c>
      <c r="T541" s="53">
        <v>79.779895240000002</v>
      </c>
      <c r="U541" s="53">
        <v>79.769771500000004</v>
      </c>
      <c r="V541" s="53">
        <v>79.753519359999999</v>
      </c>
      <c r="W541" s="53">
        <v>79.390728580000001</v>
      </c>
      <c r="X541" s="53">
        <v>79.380812939999998</v>
      </c>
      <c r="Y541" s="53">
        <v>79.559535229999994</v>
      </c>
    </row>
    <row r="542" spans="1:25" s="33" customFormat="1" ht="12" customHeight="1">
      <c r="A542" s="52">
        <v>10</v>
      </c>
      <c r="B542" s="55">
        <v>79.313515670000001</v>
      </c>
      <c r="C542" s="55">
        <v>79.321263490000007</v>
      </c>
      <c r="D542" s="55">
        <v>79.319406849999993</v>
      </c>
      <c r="E542" s="55">
        <v>79.317860300000007</v>
      </c>
      <c r="F542" s="55">
        <v>79.322417470000005</v>
      </c>
      <c r="G542" s="55">
        <v>79.336727210000006</v>
      </c>
      <c r="H542" s="55">
        <v>79.545042499999994</v>
      </c>
      <c r="I542" s="53">
        <v>79.724295900000001</v>
      </c>
      <c r="J542" s="53">
        <v>79.730288680000001</v>
      </c>
      <c r="K542" s="53">
        <v>79.550392779999996</v>
      </c>
      <c r="L542" s="53">
        <v>79.557100910000003</v>
      </c>
      <c r="M542" s="53">
        <v>79.556950860000001</v>
      </c>
      <c r="N542" s="53">
        <v>79.552591460000002</v>
      </c>
      <c r="O542" s="53">
        <v>79.531237410000003</v>
      </c>
      <c r="P542" s="53">
        <v>79.562609550000005</v>
      </c>
      <c r="Q542" s="53">
        <v>79.564034640000003</v>
      </c>
      <c r="R542" s="53">
        <v>79.557236040000006</v>
      </c>
      <c r="S542" s="53">
        <v>79.552472589999994</v>
      </c>
      <c r="T542" s="53">
        <v>79.54973699</v>
      </c>
      <c r="U542" s="53">
        <v>79.733664770000004</v>
      </c>
      <c r="V542" s="53">
        <v>79.716685470000002</v>
      </c>
      <c r="W542" s="53">
        <v>79.353241539999999</v>
      </c>
      <c r="X542" s="53">
        <v>79.34250625</v>
      </c>
      <c r="Y542" s="53">
        <v>79.143745679999995</v>
      </c>
    </row>
    <row r="543" spans="1:25" s="33" customFormat="1" ht="12" customHeight="1">
      <c r="A543" s="52">
        <v>11</v>
      </c>
      <c r="B543" s="55">
        <v>79.202884400000002</v>
      </c>
      <c r="C543" s="55">
        <v>79.188428459999997</v>
      </c>
      <c r="D543" s="55">
        <v>79.188853620000003</v>
      </c>
      <c r="E543" s="55">
        <v>79.184803790000004</v>
      </c>
      <c r="F543" s="55">
        <v>79.190735009999997</v>
      </c>
      <c r="G543" s="55">
        <v>79.020420209999997</v>
      </c>
      <c r="H543" s="55">
        <v>79.037081110000003</v>
      </c>
      <c r="I543" s="53">
        <v>79.050081109999994</v>
      </c>
      <c r="J543" s="53">
        <v>79.227698930000003</v>
      </c>
      <c r="K543" s="53">
        <v>79.238155699999993</v>
      </c>
      <c r="L543" s="53">
        <v>79.246778809999995</v>
      </c>
      <c r="M543" s="53">
        <v>79.24410718</v>
      </c>
      <c r="N543" s="53">
        <v>79.406583010000006</v>
      </c>
      <c r="O543" s="53">
        <v>79.409821120000004</v>
      </c>
      <c r="P543" s="53">
        <v>79.420757899999998</v>
      </c>
      <c r="Q543" s="53">
        <v>79.593695909999994</v>
      </c>
      <c r="R543" s="53">
        <v>79.588421659999995</v>
      </c>
      <c r="S543" s="53">
        <v>79.585240679999998</v>
      </c>
      <c r="T543" s="53">
        <v>79.580916579999993</v>
      </c>
      <c r="U543" s="53">
        <v>79.56542322</v>
      </c>
      <c r="V543" s="53">
        <v>79.550753790000002</v>
      </c>
      <c r="W543" s="53">
        <v>79.185995169999998</v>
      </c>
      <c r="X543" s="53">
        <v>79.181358059999994</v>
      </c>
      <c r="Y543" s="53">
        <v>79.000225880000002</v>
      </c>
    </row>
    <row r="544" spans="1:25" s="33" customFormat="1" ht="12" customHeight="1">
      <c r="A544" s="52">
        <v>12</v>
      </c>
      <c r="B544" s="55">
        <v>79.400796080000006</v>
      </c>
      <c r="C544" s="55">
        <v>79.199735739999994</v>
      </c>
      <c r="D544" s="55">
        <v>79.196776389999997</v>
      </c>
      <c r="E544" s="55">
        <v>79.196543629999994</v>
      </c>
      <c r="F544" s="55">
        <v>79.200797949999995</v>
      </c>
      <c r="G544" s="55">
        <v>79.591298839999993</v>
      </c>
      <c r="H544" s="55">
        <v>79.393846179999997</v>
      </c>
      <c r="I544" s="53">
        <v>79.214254769999997</v>
      </c>
      <c r="J544" s="53">
        <v>79.422541769999995</v>
      </c>
      <c r="K544" s="53">
        <v>79.43990368</v>
      </c>
      <c r="L544" s="53">
        <v>79.449809709999997</v>
      </c>
      <c r="M544" s="53">
        <v>79.457140760000001</v>
      </c>
      <c r="N544" s="53">
        <v>79.471549409999994</v>
      </c>
      <c r="O544" s="53">
        <v>79.889533819999997</v>
      </c>
      <c r="P544" s="53">
        <v>79.886457050000004</v>
      </c>
      <c r="Q544" s="53">
        <v>79.620731579999998</v>
      </c>
      <c r="R544" s="53">
        <v>79.615183889999997</v>
      </c>
      <c r="S544" s="53">
        <v>79.611300529999994</v>
      </c>
      <c r="T544" s="53">
        <v>79.607821509999994</v>
      </c>
      <c r="U544" s="53">
        <v>79.591669589999995</v>
      </c>
      <c r="V544" s="53">
        <v>79.392823300000003</v>
      </c>
      <c r="W544" s="53">
        <v>79.561461530000003</v>
      </c>
      <c r="X544" s="53">
        <v>79.165766629999993</v>
      </c>
      <c r="Y544" s="53">
        <v>79.203618779999999</v>
      </c>
    </row>
    <row r="545" spans="1:25" s="33" customFormat="1" ht="12" customHeight="1">
      <c r="A545" s="52">
        <v>13</v>
      </c>
      <c r="B545" s="55">
        <v>78.979011330000006</v>
      </c>
      <c r="C545" s="55">
        <v>78.769994940000004</v>
      </c>
      <c r="D545" s="55">
        <v>78.767407719999994</v>
      </c>
      <c r="E545" s="55">
        <v>78.22276291</v>
      </c>
      <c r="F545" s="55">
        <v>78.228439769999994</v>
      </c>
      <c r="G545" s="55">
        <v>78.641566429999997</v>
      </c>
      <c r="H545" s="55">
        <v>78.447450649999993</v>
      </c>
      <c r="I545" s="53">
        <v>78.651913910000005</v>
      </c>
      <c r="J545" s="53">
        <v>79.055475209999997</v>
      </c>
      <c r="K545" s="53">
        <v>79.070323049999999</v>
      </c>
      <c r="L545" s="53">
        <v>79.083416150000005</v>
      </c>
      <c r="M545" s="53">
        <v>79.088736119999993</v>
      </c>
      <c r="N545" s="53">
        <v>79.084822329999994</v>
      </c>
      <c r="O545" s="53">
        <v>79.256976199999997</v>
      </c>
      <c r="P545" s="53">
        <v>79.430679280000007</v>
      </c>
      <c r="Q545" s="53">
        <v>79.435331090000005</v>
      </c>
      <c r="R545" s="53">
        <v>79.430823599999997</v>
      </c>
      <c r="S545" s="53">
        <v>79.431694989999997</v>
      </c>
      <c r="T545" s="53">
        <v>80.091990530000004</v>
      </c>
      <c r="U545" s="53">
        <v>79.880074289999996</v>
      </c>
      <c r="V545" s="53">
        <v>79.218252550000003</v>
      </c>
      <c r="W545" s="53">
        <v>79.218278609999999</v>
      </c>
      <c r="X545" s="53">
        <v>79.02771224</v>
      </c>
      <c r="Y545" s="53">
        <v>79.383327809999997</v>
      </c>
    </row>
    <row r="546" spans="1:25" s="33" customFormat="1" ht="12" customHeight="1">
      <c r="A546" s="52">
        <v>14</v>
      </c>
      <c r="B546" s="55">
        <v>79.041038740000005</v>
      </c>
      <c r="C546" s="55">
        <v>78.832470839999999</v>
      </c>
      <c r="D546" s="55">
        <v>78.825475510000004</v>
      </c>
      <c r="E546" s="55">
        <v>78.82196501</v>
      </c>
      <c r="F546" s="55">
        <v>78.821939299999997</v>
      </c>
      <c r="G546" s="55">
        <v>78.83225951</v>
      </c>
      <c r="H546" s="55">
        <v>78.653006899999994</v>
      </c>
      <c r="I546" s="53">
        <v>78.654065590000002</v>
      </c>
      <c r="J546" s="53">
        <v>78.866981269999997</v>
      </c>
      <c r="K546" s="53">
        <v>79.077064140000004</v>
      </c>
      <c r="L546" s="53">
        <v>79.092666800000003</v>
      </c>
      <c r="M546" s="53">
        <v>79.098788080000006</v>
      </c>
      <c r="N546" s="53">
        <v>79.095510750000003</v>
      </c>
      <c r="O546" s="53">
        <v>79.287925529999995</v>
      </c>
      <c r="P546" s="53">
        <v>79.462002859999998</v>
      </c>
      <c r="Q546" s="53">
        <v>79.630675940000003</v>
      </c>
      <c r="R546" s="53">
        <v>79.627920320000001</v>
      </c>
      <c r="S546" s="53">
        <v>79.625578590000003</v>
      </c>
      <c r="T546" s="53">
        <v>79.614624840000005</v>
      </c>
      <c r="U546" s="53">
        <v>79.431985249999997</v>
      </c>
      <c r="V546" s="53">
        <v>79.421280569999993</v>
      </c>
      <c r="W546" s="53">
        <v>79.037089159999994</v>
      </c>
      <c r="X546" s="53">
        <v>78.854391870000001</v>
      </c>
      <c r="Y546" s="53">
        <v>79.038859200000005</v>
      </c>
    </row>
    <row r="547" spans="1:25" s="33" customFormat="1" ht="12" customHeight="1">
      <c r="A547" s="52">
        <v>15</v>
      </c>
      <c r="B547" s="55">
        <v>79.025446059999993</v>
      </c>
      <c r="C547" s="55">
        <v>78.8135233</v>
      </c>
      <c r="D547" s="55">
        <v>78.806667390000001</v>
      </c>
      <c r="E547" s="55">
        <v>78.802728360000003</v>
      </c>
      <c r="F547" s="55">
        <v>78.805744750000002</v>
      </c>
      <c r="G547" s="55">
        <v>78.622515960000001</v>
      </c>
      <c r="H547" s="55">
        <v>78.624036500000003</v>
      </c>
      <c r="I547" s="53">
        <v>78.411754160000001</v>
      </c>
      <c r="J547" s="53">
        <v>78.23562158</v>
      </c>
      <c r="K547" s="53">
        <v>78.762012049999996</v>
      </c>
      <c r="L547" s="53">
        <v>78.976254949999998</v>
      </c>
      <c r="M547" s="53">
        <v>78.981259420000001</v>
      </c>
      <c r="N547" s="53">
        <v>79.078167559999997</v>
      </c>
      <c r="O547" s="53">
        <v>79.075841789999998</v>
      </c>
      <c r="P547" s="53">
        <v>79.443687339999997</v>
      </c>
      <c r="Q547" s="53">
        <v>79.44804603</v>
      </c>
      <c r="R547" s="53">
        <v>79.446721249999996</v>
      </c>
      <c r="S547" s="53">
        <v>79.439802839999999</v>
      </c>
      <c r="T547" s="53">
        <v>79.441896029999995</v>
      </c>
      <c r="U547" s="53">
        <v>79.435013609999999</v>
      </c>
      <c r="V547" s="53">
        <v>79.238082079999998</v>
      </c>
      <c r="W547" s="53">
        <v>79.045387509999998</v>
      </c>
      <c r="X547" s="53">
        <v>78.834450029999999</v>
      </c>
      <c r="Y547" s="53">
        <v>78.830552560000001</v>
      </c>
    </row>
    <row r="548" spans="1:25" s="33" customFormat="1" ht="12" customHeight="1">
      <c r="A548" s="52">
        <v>16</v>
      </c>
      <c r="B548" s="55">
        <v>79.017399470000001</v>
      </c>
      <c r="C548" s="55">
        <v>78.804359919999996</v>
      </c>
      <c r="D548" s="55">
        <v>78.801190340000005</v>
      </c>
      <c r="E548" s="55">
        <v>78.798071930000006</v>
      </c>
      <c r="F548" s="55">
        <v>78.801160390000007</v>
      </c>
      <c r="G548" s="55">
        <v>78.837065679999995</v>
      </c>
      <c r="H548" s="55">
        <v>79.068160280000001</v>
      </c>
      <c r="I548" s="55">
        <v>79.073387350000004</v>
      </c>
      <c r="J548" s="53">
        <v>79.333084479999997</v>
      </c>
      <c r="K548" s="53">
        <v>79.34951221</v>
      </c>
      <c r="L548" s="53">
        <v>79.357787790000003</v>
      </c>
      <c r="M548" s="53">
        <v>79.358655580000004</v>
      </c>
      <c r="N548" s="53">
        <v>79.351624209999997</v>
      </c>
      <c r="O548" s="53">
        <v>79.525503319999999</v>
      </c>
      <c r="P548" s="53">
        <v>79.553436989999994</v>
      </c>
      <c r="Q548" s="53">
        <v>79.720706039999996</v>
      </c>
      <c r="R548" s="53">
        <v>79.686493740000003</v>
      </c>
      <c r="S548" s="53">
        <v>79.659159709999997</v>
      </c>
      <c r="T548" s="53">
        <v>79.638862619999998</v>
      </c>
      <c r="U548" s="53">
        <v>79.810536139999996</v>
      </c>
      <c r="V548" s="53">
        <v>79.598529319999997</v>
      </c>
      <c r="W548" s="53">
        <v>79.76589491</v>
      </c>
      <c r="X548" s="53">
        <v>79.348220350000005</v>
      </c>
      <c r="Y548" s="53">
        <v>79.548051569999998</v>
      </c>
    </row>
    <row r="549" spans="1:25" s="33" customFormat="1" ht="12" customHeight="1">
      <c r="A549" s="52">
        <v>17</v>
      </c>
      <c r="B549" s="55">
        <v>79.915312830000005</v>
      </c>
      <c r="C549" s="55">
        <v>80.107485909999994</v>
      </c>
      <c r="D549" s="55">
        <v>80.114497950000001</v>
      </c>
      <c r="E549" s="55">
        <v>80.109970419999996</v>
      </c>
      <c r="F549" s="55">
        <v>80.130264310000001</v>
      </c>
      <c r="G549" s="55">
        <v>80.514482119999997</v>
      </c>
      <c r="H549" s="55">
        <v>80.515987120000005</v>
      </c>
      <c r="I549" s="53">
        <v>80.528817129999993</v>
      </c>
      <c r="J549" s="53">
        <v>80.579210270000004</v>
      </c>
      <c r="K549" s="53">
        <v>80.621775229999997</v>
      </c>
      <c r="L549" s="53">
        <v>80.668942240000007</v>
      </c>
      <c r="M549" s="53">
        <v>80.682330890000003</v>
      </c>
      <c r="N549" s="53">
        <v>80.699024320000007</v>
      </c>
      <c r="O549" s="53">
        <v>80.696784739999998</v>
      </c>
      <c r="P549" s="53">
        <v>80.487346189999997</v>
      </c>
      <c r="Q549" s="53">
        <v>80.491217129999995</v>
      </c>
      <c r="R549" s="53">
        <v>80.480552090000003</v>
      </c>
      <c r="S549" s="53">
        <v>80.469196019999998</v>
      </c>
      <c r="T549" s="53">
        <v>80.468312370000007</v>
      </c>
      <c r="U549" s="53">
        <v>80.26018809</v>
      </c>
      <c r="V549" s="53">
        <v>80.050078580000005</v>
      </c>
      <c r="W549" s="53">
        <v>80.046009830000003</v>
      </c>
      <c r="X549" s="53">
        <v>79.621281139999994</v>
      </c>
      <c r="Y549" s="53">
        <v>79.814506269999995</v>
      </c>
    </row>
    <row r="550" spans="1:25" s="33" customFormat="1" ht="12" customHeight="1">
      <c r="A550" s="52">
        <v>18</v>
      </c>
      <c r="B550" s="55">
        <v>80.04316455</v>
      </c>
      <c r="C550" s="55">
        <v>80.017705710000001</v>
      </c>
      <c r="D550" s="55">
        <v>80.024519369999993</v>
      </c>
      <c r="E550" s="55">
        <v>80.020656810000006</v>
      </c>
      <c r="F550" s="55">
        <v>80.038209559999999</v>
      </c>
      <c r="G550" s="55">
        <v>80.865309569999994</v>
      </c>
      <c r="H550" s="55">
        <v>81.186831510000005</v>
      </c>
      <c r="I550" s="53">
        <v>81.380741619999995</v>
      </c>
      <c r="J550" s="53">
        <v>81.455163549999995</v>
      </c>
      <c r="K550" s="53">
        <v>81.471391620000006</v>
      </c>
      <c r="L550" s="53">
        <v>81.470478319999998</v>
      </c>
      <c r="M550" s="53">
        <v>81.447890779999994</v>
      </c>
      <c r="N550" s="53">
        <v>81.440722609999995</v>
      </c>
      <c r="O550" s="53">
        <v>81.447713949999994</v>
      </c>
      <c r="P550" s="53">
        <v>81.342443349999996</v>
      </c>
      <c r="Q550" s="53">
        <v>81.104207540000004</v>
      </c>
      <c r="R550" s="53">
        <v>81.096275890000001</v>
      </c>
      <c r="S550" s="53">
        <v>81.094535410000006</v>
      </c>
      <c r="T550" s="53">
        <v>81.080820689999996</v>
      </c>
      <c r="U550" s="53">
        <v>81.048402129999999</v>
      </c>
      <c r="V550" s="53">
        <v>81.022029989999993</v>
      </c>
      <c r="W550" s="53">
        <v>80.805377640000003</v>
      </c>
      <c r="X550" s="53">
        <v>80.8050937</v>
      </c>
      <c r="Y550" s="53">
        <v>80.891975029999998</v>
      </c>
    </row>
    <row r="551" spans="1:25" s="33" customFormat="1" ht="12" customHeight="1">
      <c r="A551" s="52">
        <v>19</v>
      </c>
      <c r="B551" s="55">
        <v>80.735682909999994</v>
      </c>
      <c r="C551" s="55">
        <v>80.353877749999995</v>
      </c>
      <c r="D551" s="55">
        <v>80.357798270000004</v>
      </c>
      <c r="E551" s="55">
        <v>80.35048055</v>
      </c>
      <c r="F551" s="55">
        <v>80.368558989999997</v>
      </c>
      <c r="G551" s="55">
        <v>80.777801249999996</v>
      </c>
      <c r="H551" s="55">
        <v>81.23741837</v>
      </c>
      <c r="I551" s="55">
        <v>81.229038209999999</v>
      </c>
      <c r="J551" s="53">
        <v>81.26575115</v>
      </c>
      <c r="K551" s="53">
        <v>81.272695189999993</v>
      </c>
      <c r="L551" s="53">
        <v>81.262138429999993</v>
      </c>
      <c r="M551" s="53">
        <v>81.261593349999998</v>
      </c>
      <c r="N551" s="53">
        <v>81.241758829999995</v>
      </c>
      <c r="O551" s="53">
        <v>80.994932910000003</v>
      </c>
      <c r="P551" s="53">
        <v>81.012693240000004</v>
      </c>
      <c r="Q551" s="53">
        <v>81.035021389999997</v>
      </c>
      <c r="R551" s="53">
        <v>80.807372630000003</v>
      </c>
      <c r="S551" s="53">
        <v>80.790480459999998</v>
      </c>
      <c r="T551" s="53">
        <v>80.775990620000002</v>
      </c>
      <c r="U551" s="53">
        <v>80.737092340000004</v>
      </c>
      <c r="V551" s="53">
        <v>80.725167529999993</v>
      </c>
      <c r="W551" s="53">
        <v>80.918574289999995</v>
      </c>
      <c r="X551" s="53">
        <v>80.685230200000007</v>
      </c>
      <c r="Y551" s="53">
        <v>80.705416600000007</v>
      </c>
    </row>
    <row r="552" spans="1:25" s="33" customFormat="1" ht="12" customHeight="1">
      <c r="A552" s="52">
        <v>20</v>
      </c>
      <c r="B552" s="55">
        <v>80.663676390000006</v>
      </c>
      <c r="C552" s="55">
        <v>80.311231910000004</v>
      </c>
      <c r="D552" s="55">
        <v>80.295565440000004</v>
      </c>
      <c r="E552" s="55">
        <v>80.292800139999997</v>
      </c>
      <c r="F552" s="55">
        <v>80.314198640000001</v>
      </c>
      <c r="G552" s="55">
        <v>80.700935090000002</v>
      </c>
      <c r="H552" s="55">
        <v>80.709441519999999</v>
      </c>
      <c r="I552" s="53">
        <v>80.747698459999995</v>
      </c>
      <c r="J552" s="53">
        <v>80.783698450000003</v>
      </c>
      <c r="K552" s="53">
        <v>80.797332990000001</v>
      </c>
      <c r="L552" s="53">
        <v>80.797326470000002</v>
      </c>
      <c r="M552" s="53">
        <v>80.791982399999995</v>
      </c>
      <c r="N552" s="53">
        <v>80.782654539999996</v>
      </c>
      <c r="O552" s="53">
        <v>80.946569659999994</v>
      </c>
      <c r="P552" s="53">
        <v>80.755442340000002</v>
      </c>
      <c r="Q552" s="53">
        <v>80.762792340000004</v>
      </c>
      <c r="R552" s="53">
        <v>80.766471890000005</v>
      </c>
      <c r="S552" s="53">
        <v>80.755006039999998</v>
      </c>
      <c r="T552" s="53">
        <v>80.493700180000005</v>
      </c>
      <c r="U552" s="53">
        <v>80.274728490000001</v>
      </c>
      <c r="V552" s="53">
        <v>80.041034600000003</v>
      </c>
      <c r="W552" s="53">
        <v>79.636871209999995</v>
      </c>
      <c r="X552" s="53">
        <v>79.630656340000002</v>
      </c>
      <c r="Y552" s="53">
        <v>79.597051980000003</v>
      </c>
    </row>
    <row r="553" spans="1:25" s="33" customFormat="1" ht="12" customHeight="1">
      <c r="A553" s="52">
        <v>21</v>
      </c>
      <c r="B553" s="55">
        <v>79.777159139999995</v>
      </c>
      <c r="C553" s="55">
        <v>79.604117689999995</v>
      </c>
      <c r="D553" s="55">
        <v>79.600927339999998</v>
      </c>
      <c r="E553" s="55">
        <v>79.600683079999996</v>
      </c>
      <c r="F553" s="55">
        <v>79.610201119999999</v>
      </c>
      <c r="G553" s="55">
        <v>79.777465840000005</v>
      </c>
      <c r="H553" s="55">
        <v>79.584475330000004</v>
      </c>
      <c r="I553" s="53">
        <v>79.592678289999995</v>
      </c>
      <c r="J553" s="53">
        <v>79.812938380000006</v>
      </c>
      <c r="K553" s="53">
        <v>80.010624919999998</v>
      </c>
      <c r="L553" s="53">
        <v>80.228592919999997</v>
      </c>
      <c r="M553" s="53">
        <v>80.237630789999997</v>
      </c>
      <c r="N553" s="53">
        <v>80.226168150000007</v>
      </c>
      <c r="O553" s="53">
        <v>80.230812569999998</v>
      </c>
      <c r="P553" s="53">
        <v>80.206905849999998</v>
      </c>
      <c r="Q553" s="53">
        <v>80.013182729999997</v>
      </c>
      <c r="R553" s="53">
        <v>80.005350919999998</v>
      </c>
      <c r="S553" s="53">
        <v>79.998279440000005</v>
      </c>
      <c r="T553" s="53">
        <v>80.185327939999993</v>
      </c>
      <c r="U553" s="53">
        <v>80.197414039999998</v>
      </c>
      <c r="V553" s="53">
        <v>80.185957979999998</v>
      </c>
      <c r="W553" s="53">
        <v>79.796643540000005</v>
      </c>
      <c r="X553" s="53">
        <v>79.983649409999998</v>
      </c>
      <c r="Y553" s="53">
        <v>80.176493089999994</v>
      </c>
    </row>
    <row r="554" spans="1:25" s="33" customFormat="1" ht="12" customHeight="1">
      <c r="A554" s="52">
        <v>22</v>
      </c>
      <c r="B554" s="55">
        <v>79.987775220000003</v>
      </c>
      <c r="C554" s="55">
        <v>79.787409769999996</v>
      </c>
      <c r="D554" s="55">
        <v>79.779831889999997</v>
      </c>
      <c r="E554" s="55">
        <v>79.777938759999998</v>
      </c>
      <c r="F554" s="55">
        <v>79.960948599999995</v>
      </c>
      <c r="G554" s="55">
        <v>80.054016259999997</v>
      </c>
      <c r="H554" s="55">
        <v>79.88871211</v>
      </c>
      <c r="I554" s="53">
        <v>79.788270650000001</v>
      </c>
      <c r="J554" s="53">
        <v>79.817580169999999</v>
      </c>
      <c r="K554" s="53">
        <v>80.12196299</v>
      </c>
      <c r="L554" s="53">
        <v>80.315983880000005</v>
      </c>
      <c r="M554" s="53">
        <v>80.224563700000004</v>
      </c>
      <c r="N554" s="53">
        <v>80.215731460000001</v>
      </c>
      <c r="O554" s="53">
        <v>80.223299839999996</v>
      </c>
      <c r="P554" s="53">
        <v>80.211553850000001</v>
      </c>
      <c r="Q554" s="53">
        <v>80.226568020000002</v>
      </c>
      <c r="R554" s="53">
        <v>80.232021779999997</v>
      </c>
      <c r="S554" s="53">
        <v>80.39887186</v>
      </c>
      <c r="T554" s="53">
        <v>80.162483429999995</v>
      </c>
      <c r="U554" s="53">
        <v>79.784517559999998</v>
      </c>
      <c r="V554" s="53">
        <v>79.773660059999997</v>
      </c>
      <c r="W554" s="53">
        <v>79.374240029999996</v>
      </c>
      <c r="X554" s="53">
        <v>79.557426509999999</v>
      </c>
      <c r="Y554" s="53">
        <v>79.548835190000005</v>
      </c>
    </row>
    <row r="555" spans="1:25" s="33" customFormat="1" ht="12" customHeight="1">
      <c r="A555" s="52">
        <v>23</v>
      </c>
      <c r="B555" s="55">
        <v>79.36393794</v>
      </c>
      <c r="C555" s="55">
        <v>79.358813260000005</v>
      </c>
      <c r="D555" s="55">
        <v>79.354931980000003</v>
      </c>
      <c r="E555" s="55">
        <v>79.357896400000001</v>
      </c>
      <c r="F555" s="55">
        <v>79.366255760000001</v>
      </c>
      <c r="G555" s="55">
        <v>79.579546949999994</v>
      </c>
      <c r="H555" s="55">
        <v>79.596446380000003</v>
      </c>
      <c r="I555" s="55">
        <v>79.81508882</v>
      </c>
      <c r="J555" s="53">
        <v>79.83649844</v>
      </c>
      <c r="K555" s="53">
        <v>79.845030840000007</v>
      </c>
      <c r="L555" s="53">
        <v>79.848329559999996</v>
      </c>
      <c r="M555" s="53">
        <v>79.838600670000005</v>
      </c>
      <c r="N555" s="53">
        <v>80.003180159999999</v>
      </c>
      <c r="O555" s="53">
        <v>79.814802420000007</v>
      </c>
      <c r="P555" s="53">
        <v>79.978214440000002</v>
      </c>
      <c r="Q555" s="53">
        <v>80.189398220000001</v>
      </c>
      <c r="R555" s="53">
        <v>80.193848270000004</v>
      </c>
      <c r="S555" s="53">
        <v>80.187994459999999</v>
      </c>
      <c r="T555" s="53">
        <v>80.361775069999993</v>
      </c>
      <c r="U555" s="53">
        <v>80.188289510000004</v>
      </c>
      <c r="V555" s="53">
        <v>80.167737349999996</v>
      </c>
      <c r="W555" s="53">
        <v>79.960523309999999</v>
      </c>
      <c r="X555" s="53">
        <v>79.765654609999999</v>
      </c>
      <c r="Y555" s="53">
        <v>79.353399359999997</v>
      </c>
    </row>
    <row r="556" spans="1:25" s="33" customFormat="1" ht="12" customHeight="1">
      <c r="A556" s="52">
        <v>24</v>
      </c>
      <c r="B556" s="55">
        <v>79.424277910000001</v>
      </c>
      <c r="C556" s="55">
        <v>79.427337949999995</v>
      </c>
      <c r="D556" s="55">
        <v>79.32148119</v>
      </c>
      <c r="E556" s="55">
        <v>79.307723229999993</v>
      </c>
      <c r="F556" s="55">
        <v>79.418866679999994</v>
      </c>
      <c r="G556" s="55">
        <v>79.443744890000005</v>
      </c>
      <c r="H556" s="55">
        <v>79.752167270000001</v>
      </c>
      <c r="I556" s="55">
        <v>80.074775470000006</v>
      </c>
      <c r="J556" s="53">
        <v>79.990637399999997</v>
      </c>
      <c r="K556" s="53">
        <v>79.989876620000004</v>
      </c>
      <c r="L556" s="53">
        <v>80.000471849999997</v>
      </c>
      <c r="M556" s="53">
        <v>79.989338810000007</v>
      </c>
      <c r="N556" s="53">
        <v>79.980909269999998</v>
      </c>
      <c r="O556" s="53">
        <v>80.156461609999994</v>
      </c>
      <c r="P556" s="53">
        <v>80.063395630000002</v>
      </c>
      <c r="Q556" s="53">
        <v>80.436739560000007</v>
      </c>
      <c r="R556" s="53">
        <v>80.448950749999995</v>
      </c>
      <c r="S556" s="53">
        <v>80.430072350000003</v>
      </c>
      <c r="T556" s="53">
        <v>80.515456209999996</v>
      </c>
      <c r="U556" s="53">
        <v>80.239413369999994</v>
      </c>
      <c r="V556" s="53">
        <v>79.93781027</v>
      </c>
      <c r="W556" s="53">
        <v>79.853744239999997</v>
      </c>
      <c r="X556" s="53">
        <v>79.437248909999994</v>
      </c>
      <c r="Y556" s="53">
        <v>79.425347700000003</v>
      </c>
    </row>
    <row r="557" spans="1:25" s="33" customFormat="1" ht="12" customHeight="1">
      <c r="A557" s="52">
        <v>25</v>
      </c>
      <c r="B557" s="55">
        <v>79.36776064</v>
      </c>
      <c r="C557" s="55">
        <v>79.368835930000003</v>
      </c>
      <c r="D557" s="55">
        <v>79.269812110000004</v>
      </c>
      <c r="E557" s="55">
        <v>79.259067930000001</v>
      </c>
      <c r="F557" s="55">
        <v>79.366676029999994</v>
      </c>
      <c r="G557" s="55">
        <v>79.195097590000003</v>
      </c>
      <c r="H557" s="55">
        <v>79.641117010000002</v>
      </c>
      <c r="I557" s="53">
        <v>80.017694539999994</v>
      </c>
      <c r="J557" s="53">
        <v>80.227331179999993</v>
      </c>
      <c r="K557" s="53">
        <v>80.229581839999994</v>
      </c>
      <c r="L557" s="53">
        <v>80.235759689999995</v>
      </c>
      <c r="M557" s="53">
        <v>80.232935220000002</v>
      </c>
      <c r="N557" s="53">
        <v>80.140282420000005</v>
      </c>
      <c r="O557" s="53">
        <v>80.321319759999994</v>
      </c>
      <c r="P557" s="53">
        <v>80.302949780000006</v>
      </c>
      <c r="Q557" s="53">
        <v>80.400061699999995</v>
      </c>
      <c r="R557" s="53">
        <v>80.390319469999994</v>
      </c>
      <c r="S557" s="53">
        <v>80.374868640000003</v>
      </c>
      <c r="T557" s="53">
        <v>80.362776499999995</v>
      </c>
      <c r="U557" s="53">
        <v>80.281599600000007</v>
      </c>
      <c r="V557" s="53">
        <v>80.096760059999994</v>
      </c>
      <c r="W557" s="53">
        <v>79.99099563</v>
      </c>
      <c r="X557" s="53">
        <v>79.388999549999994</v>
      </c>
      <c r="Y557" s="53">
        <v>79.584885069999999</v>
      </c>
    </row>
    <row r="558" spans="1:25" s="33" customFormat="1" ht="12" customHeight="1">
      <c r="A558" s="52">
        <v>26</v>
      </c>
      <c r="B558" s="55">
        <v>79.15168113</v>
      </c>
      <c r="C558" s="55">
        <v>79.139773629999993</v>
      </c>
      <c r="D558" s="55">
        <v>79.148715730000006</v>
      </c>
      <c r="E558" s="55">
        <v>79.141667299999995</v>
      </c>
      <c r="F558" s="55">
        <v>79.323842139999996</v>
      </c>
      <c r="G558" s="55">
        <v>79.548143379999999</v>
      </c>
      <c r="H558" s="55">
        <v>79.579265489999997</v>
      </c>
      <c r="I558" s="53">
        <v>79.770347060000006</v>
      </c>
      <c r="J558" s="53">
        <v>79.980259090000004</v>
      </c>
      <c r="K558" s="53">
        <v>80.166405350000005</v>
      </c>
      <c r="L558" s="53">
        <v>80.161288909999996</v>
      </c>
      <c r="M558" s="53">
        <v>80.165055010000003</v>
      </c>
      <c r="N558" s="53">
        <v>80.067311219999993</v>
      </c>
      <c r="O558" s="53">
        <v>79.958595079999995</v>
      </c>
      <c r="P558" s="53">
        <v>80.037801090000002</v>
      </c>
      <c r="Q558" s="53">
        <v>80.048216370000006</v>
      </c>
      <c r="R558" s="53">
        <v>80.130598160000005</v>
      </c>
      <c r="S558" s="53">
        <v>80.126849120000003</v>
      </c>
      <c r="T558" s="53">
        <v>80.22929413</v>
      </c>
      <c r="U558" s="53">
        <v>79.954299460000001</v>
      </c>
      <c r="V558" s="53">
        <v>79.843687869999997</v>
      </c>
      <c r="W558" s="53">
        <v>79.758199289999993</v>
      </c>
      <c r="X558" s="53">
        <v>79.758814400000006</v>
      </c>
      <c r="Y558" s="53">
        <v>79.538735560000006</v>
      </c>
    </row>
    <row r="559" spans="1:25" s="33" customFormat="1" ht="12" customHeight="1">
      <c r="A559" s="52">
        <v>27</v>
      </c>
      <c r="B559" s="55">
        <v>79.532027350000007</v>
      </c>
      <c r="C559" s="55">
        <v>79.516599400000004</v>
      </c>
      <c r="D559" s="55">
        <v>79.431319110000004</v>
      </c>
      <c r="E559" s="55">
        <v>79.509719279999999</v>
      </c>
      <c r="F559" s="55">
        <v>79.53673612</v>
      </c>
      <c r="G559" s="55">
        <v>79.516157620000001</v>
      </c>
      <c r="H559" s="55">
        <v>79.637024120000007</v>
      </c>
      <c r="I559" s="53">
        <v>79.926782860000003</v>
      </c>
      <c r="J559" s="53">
        <v>79.865337139999994</v>
      </c>
      <c r="K559" s="53">
        <v>80.087161230000007</v>
      </c>
      <c r="L559" s="53">
        <v>80.100997419999999</v>
      </c>
      <c r="M559" s="53">
        <v>80.120074549999998</v>
      </c>
      <c r="N559" s="53">
        <v>80.021795990000001</v>
      </c>
      <c r="O559" s="53">
        <v>80.131378999999995</v>
      </c>
      <c r="P559" s="53">
        <v>80.586250030000002</v>
      </c>
      <c r="Q559" s="53">
        <v>80.094676070000006</v>
      </c>
      <c r="R559" s="53">
        <v>80.095895670000004</v>
      </c>
      <c r="S559" s="53">
        <v>79.891189519999998</v>
      </c>
      <c r="T559" s="53">
        <v>79.737194970000004</v>
      </c>
      <c r="U559" s="53">
        <v>79.715340990000001</v>
      </c>
      <c r="V559" s="53">
        <v>79.50993939</v>
      </c>
      <c r="W559" s="53">
        <v>79.618819959999996</v>
      </c>
      <c r="X559" s="53">
        <v>79.218945390000002</v>
      </c>
      <c r="Y559" s="53">
        <v>79.206412420000007</v>
      </c>
    </row>
    <row r="560" spans="1:25" s="33" customFormat="1" ht="12" customHeight="1">
      <c r="A560" s="52">
        <v>28</v>
      </c>
      <c r="B560" s="55">
        <v>79.237013210000001</v>
      </c>
      <c r="C560" s="55">
        <v>79.223474940000003</v>
      </c>
      <c r="D560" s="55">
        <v>79.509264970000004</v>
      </c>
      <c r="E560" s="55">
        <v>79.328870249999994</v>
      </c>
      <c r="F560" s="55">
        <v>79.332929640000003</v>
      </c>
      <c r="G560" s="55">
        <v>79.123796179999999</v>
      </c>
      <c r="H560" s="55">
        <v>79.231490629999996</v>
      </c>
      <c r="I560" s="53">
        <v>79.230464139999995</v>
      </c>
      <c r="J560" s="53">
        <v>79.456553080000006</v>
      </c>
      <c r="K560" s="53">
        <v>79.662442569999996</v>
      </c>
      <c r="L560" s="53">
        <v>79.763772230000001</v>
      </c>
      <c r="M560" s="53">
        <v>79.953537690000005</v>
      </c>
      <c r="N560" s="53">
        <v>79.847112330000002</v>
      </c>
      <c r="O560" s="53">
        <v>79.845250050000004</v>
      </c>
      <c r="P560" s="53">
        <v>80.087645109999997</v>
      </c>
      <c r="Q560" s="53">
        <v>80.353126669999995</v>
      </c>
      <c r="R560" s="53">
        <v>80.368344379999996</v>
      </c>
      <c r="S560" s="53">
        <v>80.360648900000001</v>
      </c>
      <c r="T560" s="53">
        <v>80.339030370000003</v>
      </c>
      <c r="U560" s="53">
        <v>80.062505259999995</v>
      </c>
      <c r="V560" s="53">
        <v>79.984387810000001</v>
      </c>
      <c r="W560" s="53">
        <v>79.776461659999995</v>
      </c>
      <c r="X560" s="53">
        <v>79.423582539999998</v>
      </c>
      <c r="Y560" s="53">
        <v>79.643384019999999</v>
      </c>
    </row>
    <row r="561" spans="1:25" s="33" customFormat="1" ht="12" customHeight="1">
      <c r="A561" s="52">
        <v>29</v>
      </c>
      <c r="B561" s="55">
        <v>79.459449989999996</v>
      </c>
      <c r="C561" s="55">
        <v>79.243608960000003</v>
      </c>
      <c r="D561" s="55">
        <v>79.13333969</v>
      </c>
      <c r="E561" s="55">
        <v>79.129642840000002</v>
      </c>
      <c r="F561" s="55">
        <v>79.127260530000001</v>
      </c>
      <c r="G561" s="55">
        <v>79.031954189999993</v>
      </c>
      <c r="H561" s="55">
        <v>79.035518679999996</v>
      </c>
      <c r="I561" s="53">
        <v>79.025627170000007</v>
      </c>
      <c r="J561" s="53">
        <v>78.938511680000005</v>
      </c>
      <c r="K561" s="53">
        <v>79.177111999999994</v>
      </c>
      <c r="L561" s="53">
        <v>79.490533709999994</v>
      </c>
      <c r="M561" s="53">
        <v>79.595394569999996</v>
      </c>
      <c r="N561" s="53">
        <v>79.786043539999994</v>
      </c>
      <c r="O561" s="53">
        <v>79.678339960000002</v>
      </c>
      <c r="P561" s="53">
        <v>79.937017800000007</v>
      </c>
      <c r="Q561" s="53">
        <v>80.196351629999995</v>
      </c>
      <c r="R561" s="53">
        <v>80.280880949999997</v>
      </c>
      <c r="S561" s="53">
        <v>80.279773259999999</v>
      </c>
      <c r="T561" s="53">
        <v>80.260344989999993</v>
      </c>
      <c r="U561" s="53">
        <v>80.005010960000007</v>
      </c>
      <c r="V561" s="53">
        <v>79.729691520000003</v>
      </c>
      <c r="W561" s="53">
        <v>79.804933340000005</v>
      </c>
      <c r="X561" s="53">
        <v>79.408574290000004</v>
      </c>
      <c r="Y561" s="53">
        <v>78.999580140000006</v>
      </c>
    </row>
    <row r="562" spans="1:25" s="33" customFormat="1" ht="12" customHeight="1">
      <c r="A562" s="52">
        <v>30</v>
      </c>
      <c r="B562" s="55">
        <v>78.99302754</v>
      </c>
      <c r="C562" s="55">
        <v>79.005266460000001</v>
      </c>
      <c r="D562" s="55">
        <v>79.009595320000003</v>
      </c>
      <c r="E562" s="55">
        <v>79.008643579999998</v>
      </c>
      <c r="F562" s="55">
        <v>78.80610557</v>
      </c>
      <c r="G562" s="55">
        <v>79.277867400000005</v>
      </c>
      <c r="H562" s="55">
        <v>79.326712979999996</v>
      </c>
      <c r="I562" s="53">
        <v>79.358344389999999</v>
      </c>
      <c r="J562" s="53">
        <v>79.945609430000005</v>
      </c>
      <c r="K562" s="53">
        <v>79.720443610000004</v>
      </c>
      <c r="L562" s="53">
        <v>78.875092440000003</v>
      </c>
      <c r="M562" s="53">
        <v>79.064502149999996</v>
      </c>
      <c r="N562" s="53">
        <v>79.159701499999997</v>
      </c>
      <c r="O562" s="53">
        <v>79.160507850000002</v>
      </c>
      <c r="P562" s="53">
        <v>79.655985580000007</v>
      </c>
      <c r="Q562" s="53">
        <v>79.741920710000002</v>
      </c>
      <c r="R562" s="53">
        <v>79.747173889999999</v>
      </c>
      <c r="S562" s="53">
        <v>79.735835390000005</v>
      </c>
      <c r="T562" s="53">
        <v>79.737221520000006</v>
      </c>
      <c r="U562" s="53">
        <v>79.640429900000001</v>
      </c>
      <c r="V562" s="53">
        <v>79.449628439999998</v>
      </c>
      <c r="W562" s="53">
        <v>79.267548039999994</v>
      </c>
      <c r="X562" s="53">
        <v>79.079149459999996</v>
      </c>
      <c r="Y562" s="53">
        <v>78.848777119999994</v>
      </c>
    </row>
    <row r="563" spans="1:25" s="33" customFormat="1" ht="12" customHeight="1">
      <c r="A563" s="52">
        <v>31</v>
      </c>
      <c r="B563" s="55">
        <v>79.093936029999995</v>
      </c>
      <c r="C563" s="55">
        <v>78.900476699999999</v>
      </c>
      <c r="D563" s="55">
        <v>78.893781279999999</v>
      </c>
      <c r="E563" s="55">
        <v>78.897743360000007</v>
      </c>
      <c r="F563" s="55">
        <v>78.887478369999997</v>
      </c>
      <c r="G563" s="55">
        <v>78.902359480000001</v>
      </c>
      <c r="H563" s="55">
        <v>79.320531189999997</v>
      </c>
      <c r="I563" s="53">
        <v>79.722760309999998</v>
      </c>
      <c r="J563" s="53">
        <v>79.646694589999996</v>
      </c>
      <c r="K563" s="53">
        <v>79.664979590000002</v>
      </c>
      <c r="L563" s="53">
        <v>79.684660059999999</v>
      </c>
      <c r="M563" s="53">
        <v>79.694379589999997</v>
      </c>
      <c r="N563" s="53">
        <v>79.886526630000006</v>
      </c>
      <c r="O563" s="53">
        <v>79.914774840000007</v>
      </c>
      <c r="P563" s="53">
        <v>79.639800679999993</v>
      </c>
      <c r="Q563" s="53">
        <v>79.826828919999997</v>
      </c>
      <c r="R563" s="53">
        <v>79.622921570000003</v>
      </c>
      <c r="S563" s="53">
        <v>79.772147430000004</v>
      </c>
      <c r="T563" s="53">
        <v>79.732302320000002</v>
      </c>
      <c r="U563" s="53">
        <v>79.603245439999995</v>
      </c>
      <c r="V563" s="53">
        <v>79.429754950000003</v>
      </c>
      <c r="W563" s="53">
        <v>79.231356809999994</v>
      </c>
      <c r="X563" s="53">
        <v>79.306607170000007</v>
      </c>
      <c r="Y563" s="53">
        <v>79.491275619999996</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8"/>
      <c r="B565" s="138"/>
      <c r="C565" s="138"/>
      <c r="D565" s="138"/>
      <c r="E565" s="138"/>
      <c r="F565" s="138"/>
      <c r="G565" s="138"/>
      <c r="H565" s="138"/>
      <c r="I565" s="138"/>
      <c r="J565" s="138"/>
      <c r="K565" s="138"/>
      <c r="L565" s="138"/>
      <c r="M565" s="138"/>
      <c r="N565" s="138"/>
      <c r="O565" s="138"/>
      <c r="P565" s="138"/>
      <c r="Q565" s="138"/>
      <c r="R565" s="138"/>
      <c r="S565" s="138"/>
      <c r="T565" s="138"/>
      <c r="U565" s="138" t="s">
        <v>117</v>
      </c>
      <c r="V565" s="138"/>
      <c r="W565" s="138"/>
      <c r="X565" s="138"/>
      <c r="Y565" s="138"/>
    </row>
    <row r="566" spans="1:25" s="33" customFormat="1" ht="40.35" customHeight="1">
      <c r="A566" s="139" t="s">
        <v>118</v>
      </c>
      <c r="B566" s="139"/>
      <c r="C566" s="139"/>
      <c r="D566" s="139"/>
      <c r="E566" s="139"/>
      <c r="F566" s="139"/>
      <c r="G566" s="139"/>
      <c r="H566" s="139"/>
      <c r="I566" s="139"/>
      <c r="J566" s="139"/>
      <c r="K566" s="139"/>
      <c r="L566" s="139"/>
      <c r="M566" s="139"/>
      <c r="N566" s="139"/>
      <c r="O566" s="139"/>
      <c r="P566" s="139"/>
      <c r="Q566" s="139"/>
      <c r="R566" s="139"/>
      <c r="S566" s="139"/>
      <c r="T566" s="139"/>
      <c r="U566" s="117"/>
      <c r="V566" s="117"/>
      <c r="W566" s="117"/>
      <c r="X566" s="117"/>
      <c r="Y566" s="117"/>
    </row>
    <row r="567" spans="1:25" s="33" customFormat="1" ht="35.85" customHeight="1">
      <c r="A567" s="139" t="s">
        <v>119</v>
      </c>
      <c r="B567" s="139"/>
      <c r="C567" s="139"/>
      <c r="D567" s="139"/>
      <c r="E567" s="139"/>
      <c r="F567" s="139"/>
      <c r="G567" s="139"/>
      <c r="H567" s="139"/>
      <c r="I567" s="139"/>
      <c r="J567" s="139"/>
      <c r="K567" s="139"/>
      <c r="L567" s="139"/>
      <c r="M567" s="139"/>
      <c r="N567" s="139"/>
      <c r="O567" s="139"/>
      <c r="P567" s="139"/>
      <c r="Q567" s="139"/>
      <c r="R567" s="139"/>
      <c r="S567" s="139"/>
      <c r="T567" s="139"/>
      <c r="U567" s="140">
        <v>0</v>
      </c>
      <c r="V567" s="140"/>
      <c r="W567" s="140"/>
      <c r="X567" s="140"/>
      <c r="Y567" s="140"/>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4">
        <v>760571.04</v>
      </c>
      <c r="T569" s="134"/>
      <c r="U569" s="134"/>
    </row>
    <row r="570" spans="1:25" s="33" customFormat="1" ht="15.75" customHeight="1"/>
    <row r="571" spans="1:25" s="33" customFormat="1" ht="50.45" customHeight="1">
      <c r="A571" s="114" t="s">
        <v>120</v>
      </c>
      <c r="B571" s="114"/>
      <c r="C571" s="114"/>
      <c r="D571" s="114"/>
      <c r="E571" s="114"/>
      <c r="F571" s="114"/>
      <c r="G571" s="114"/>
      <c r="H571" s="114"/>
      <c r="I571" s="114"/>
      <c r="J571" s="114"/>
      <c r="K571" s="114"/>
      <c r="L571" s="114"/>
      <c r="M571" s="114"/>
      <c r="N571" s="114"/>
      <c r="O571" s="114"/>
      <c r="P571" s="114"/>
      <c r="Q571" s="114"/>
      <c r="R571" s="114"/>
      <c r="S571" s="114"/>
      <c r="T571" s="114"/>
      <c r="U571" s="114"/>
      <c r="V571" s="114"/>
      <c r="W571" s="114"/>
      <c r="X571" s="114"/>
      <c r="Y571" s="114"/>
    </row>
    <row r="572" spans="1:25" s="33" customFormat="1" ht="15.75" customHeight="1"/>
    <row r="573" spans="1:25" s="33" customFormat="1" ht="15.75" customHeight="1">
      <c r="A573" s="131" t="s">
        <v>81</v>
      </c>
      <c r="B573" s="131"/>
      <c r="C573" s="131"/>
      <c r="D573" s="131"/>
      <c r="E573" s="131"/>
      <c r="F573" s="131"/>
      <c r="G573" s="131"/>
      <c r="H573" s="131"/>
      <c r="I573" s="131"/>
      <c r="J573" s="131"/>
      <c r="K573" s="131"/>
      <c r="L573" s="131"/>
      <c r="M573" s="131"/>
      <c r="N573" s="131"/>
      <c r="O573" s="131"/>
      <c r="P573" s="131"/>
      <c r="Q573" s="131"/>
      <c r="R573" s="131"/>
      <c r="S573" s="131"/>
      <c r="T573" s="131"/>
      <c r="U573" s="131"/>
      <c r="V573" s="131"/>
      <c r="W573" s="131"/>
      <c r="X573" s="131"/>
      <c r="Y573" s="131"/>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2" t="s">
        <v>23</v>
      </c>
      <c r="B575" s="133" t="s">
        <v>82</v>
      </c>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row>
    <row r="576" spans="1:25" s="33" customFormat="1" ht="28.15" customHeight="1">
      <c r="A576" s="132"/>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2271.6799999999998</v>
      </c>
      <c r="C577" s="53">
        <v>2267.3000000000002</v>
      </c>
      <c r="D577" s="53">
        <v>2262.69</v>
      </c>
      <c r="E577" s="53">
        <v>2262.56</v>
      </c>
      <c r="F577" s="53">
        <v>2262.4699999999998</v>
      </c>
      <c r="G577" s="53">
        <v>2262.37</v>
      </c>
      <c r="H577" s="53">
        <v>2258.12</v>
      </c>
      <c r="I577" s="53">
        <v>2262.56</v>
      </c>
      <c r="J577" s="53">
        <v>2267</v>
      </c>
      <c r="K577" s="53">
        <v>2267.11</v>
      </c>
      <c r="L577" s="53">
        <v>2262.64</v>
      </c>
      <c r="M577" s="53">
        <v>2267.46</v>
      </c>
      <c r="N577" s="53">
        <v>2271.8000000000002</v>
      </c>
      <c r="O577" s="53">
        <v>2267.2399999999998</v>
      </c>
      <c r="P577" s="53">
        <v>2276.19</v>
      </c>
      <c r="Q577" s="53">
        <v>2276.33</v>
      </c>
      <c r="R577" s="53">
        <v>2276.4</v>
      </c>
      <c r="S577" s="53">
        <v>2276.44</v>
      </c>
      <c r="T577" s="53">
        <v>2276.36</v>
      </c>
      <c r="U577" s="53">
        <v>2276.29</v>
      </c>
      <c r="V577" s="55">
        <v>2271.94</v>
      </c>
      <c r="W577" s="55">
        <v>2271.8200000000002</v>
      </c>
      <c r="X577" s="55">
        <v>2271.8000000000002</v>
      </c>
      <c r="Y577" s="58">
        <v>2271.64</v>
      </c>
    </row>
    <row r="578" spans="1:25" s="33" customFormat="1" ht="12" customHeight="1">
      <c r="A578" s="52">
        <v>2</v>
      </c>
      <c r="B578" s="53">
        <v>2267.36</v>
      </c>
      <c r="C578" s="53">
        <v>2267.2199999999998</v>
      </c>
      <c r="D578" s="53">
        <v>2267.08</v>
      </c>
      <c r="E578" s="53">
        <v>2266.9699999999998</v>
      </c>
      <c r="F578" s="53">
        <v>2267.02</v>
      </c>
      <c r="G578" s="53">
        <v>2267.16</v>
      </c>
      <c r="H578" s="53">
        <v>2267.11</v>
      </c>
      <c r="I578" s="53">
        <v>2266.9899999999998</v>
      </c>
      <c r="J578" s="53">
        <v>2267.23</v>
      </c>
      <c r="K578" s="53">
        <v>2271.98</v>
      </c>
      <c r="L578" s="53">
        <v>2272.25</v>
      </c>
      <c r="M578" s="53">
        <v>2272.4499999999998</v>
      </c>
      <c r="N578" s="53">
        <v>2276.4299999999998</v>
      </c>
      <c r="O578" s="53">
        <v>2271.84</v>
      </c>
      <c r="P578" s="53">
        <v>2276.15</v>
      </c>
      <c r="Q578" s="53">
        <v>2271.7800000000002</v>
      </c>
      <c r="R578" s="53">
        <v>2271.89</v>
      </c>
      <c r="S578" s="53">
        <v>2271.84</v>
      </c>
      <c r="T578" s="53">
        <v>2271.71</v>
      </c>
      <c r="U578" s="53">
        <v>2271.64</v>
      </c>
      <c r="V578" s="55">
        <v>2267.37</v>
      </c>
      <c r="W578" s="55">
        <v>2262.69</v>
      </c>
      <c r="X578" s="55">
        <v>2262.27</v>
      </c>
      <c r="Y578" s="58">
        <v>2262.31</v>
      </c>
    </row>
    <row r="579" spans="1:25" s="33" customFormat="1" ht="12" customHeight="1">
      <c r="A579" s="52">
        <v>3</v>
      </c>
      <c r="B579" s="53">
        <v>2275.0700000000002</v>
      </c>
      <c r="C579" s="53">
        <v>2274.8200000000002</v>
      </c>
      <c r="D579" s="53">
        <v>2274.54</v>
      </c>
      <c r="E579" s="53">
        <v>2274.42</v>
      </c>
      <c r="F579" s="53">
        <v>2274.41</v>
      </c>
      <c r="G579" s="53">
        <v>2270.34</v>
      </c>
      <c r="H579" s="53">
        <v>2270.2399999999998</v>
      </c>
      <c r="I579" s="53">
        <v>2270.0300000000002</v>
      </c>
      <c r="J579" s="53">
        <v>2274.54</v>
      </c>
      <c r="K579" s="53">
        <v>2274.7600000000002</v>
      </c>
      <c r="L579" s="53">
        <v>2278.87</v>
      </c>
      <c r="M579" s="53">
        <v>2276.9299999999998</v>
      </c>
      <c r="N579" s="53">
        <v>2280.52</v>
      </c>
      <c r="O579" s="53">
        <v>2278.5100000000002</v>
      </c>
      <c r="P579" s="53">
        <v>2282.4699999999998</v>
      </c>
      <c r="Q579" s="53">
        <v>2283.88</v>
      </c>
      <c r="R579" s="53">
        <v>2284.1</v>
      </c>
      <c r="S579" s="53">
        <v>2283.96</v>
      </c>
      <c r="T579" s="53">
        <v>2283.81</v>
      </c>
      <c r="U579" s="53">
        <v>2283.58</v>
      </c>
      <c r="V579" s="55">
        <v>2279.73</v>
      </c>
      <c r="W579" s="55">
        <v>2280.0300000000002</v>
      </c>
      <c r="X579" s="55">
        <v>2277.89</v>
      </c>
      <c r="Y579" s="58">
        <v>2274.16</v>
      </c>
    </row>
    <row r="580" spans="1:25" s="33" customFormat="1" ht="12" customHeight="1">
      <c r="A580" s="52">
        <v>4</v>
      </c>
      <c r="B580" s="53">
        <v>2275.87</v>
      </c>
      <c r="C580" s="53">
        <v>2275.6</v>
      </c>
      <c r="D580" s="53">
        <v>2275.38</v>
      </c>
      <c r="E580" s="53">
        <v>2275.3000000000002</v>
      </c>
      <c r="F580" s="53">
        <v>2275.3200000000002</v>
      </c>
      <c r="G580" s="53">
        <v>2275.4499999999998</v>
      </c>
      <c r="H580" s="53">
        <v>2275.4299999999998</v>
      </c>
      <c r="I580" s="53">
        <v>2275.2800000000002</v>
      </c>
      <c r="J580" s="53">
        <v>2271.58</v>
      </c>
      <c r="K580" s="53">
        <v>2280.0500000000002</v>
      </c>
      <c r="L580" s="53">
        <v>2280.69</v>
      </c>
      <c r="M580" s="53">
        <v>2280.9499999999998</v>
      </c>
      <c r="N580" s="53">
        <v>2284.37</v>
      </c>
      <c r="O580" s="53">
        <v>2280.0300000000002</v>
      </c>
      <c r="P580" s="53">
        <v>2287.63</v>
      </c>
      <c r="Q580" s="53">
        <v>2291.2800000000002</v>
      </c>
      <c r="R580" s="53">
        <v>2291.37</v>
      </c>
      <c r="S580" s="53">
        <v>2291.17</v>
      </c>
      <c r="T580" s="53">
        <v>2291.0500000000002</v>
      </c>
      <c r="U580" s="53">
        <v>2290.7199999999998</v>
      </c>
      <c r="V580" s="55">
        <v>2286.94</v>
      </c>
      <c r="W580" s="55">
        <v>2283.1799999999998</v>
      </c>
      <c r="X580" s="55">
        <v>2279.06</v>
      </c>
      <c r="Y580" s="58">
        <v>2275.46</v>
      </c>
    </row>
    <row r="581" spans="1:25" s="33" customFormat="1" ht="12" customHeight="1">
      <c r="A581" s="52">
        <v>5</v>
      </c>
      <c r="B581" s="53">
        <v>2275.9299999999998</v>
      </c>
      <c r="C581" s="53">
        <v>2271.61</v>
      </c>
      <c r="D581" s="53">
        <v>2271.5</v>
      </c>
      <c r="E581" s="53">
        <v>2271.37</v>
      </c>
      <c r="F581" s="53">
        <v>2271.42</v>
      </c>
      <c r="G581" s="53">
        <v>2271.5500000000002</v>
      </c>
      <c r="H581" s="53">
        <v>2271.5700000000002</v>
      </c>
      <c r="I581" s="53">
        <v>2275.3200000000002</v>
      </c>
      <c r="J581" s="53">
        <v>2275.52</v>
      </c>
      <c r="K581" s="53">
        <v>2271.79</v>
      </c>
      <c r="L581" s="53">
        <v>2279.94</v>
      </c>
      <c r="M581" s="53">
        <v>2280.23</v>
      </c>
      <c r="N581" s="53">
        <v>2283.71</v>
      </c>
      <c r="O581" s="53">
        <v>2279.6999999999998</v>
      </c>
      <c r="P581" s="53">
        <v>2283.14</v>
      </c>
      <c r="Q581" s="53">
        <v>2283.2199999999998</v>
      </c>
      <c r="R581" s="53">
        <v>2283.1999999999998</v>
      </c>
      <c r="S581" s="53">
        <v>2283.0300000000002</v>
      </c>
      <c r="T581" s="53">
        <v>2282.86</v>
      </c>
      <c r="U581" s="53">
        <v>2282.52</v>
      </c>
      <c r="V581" s="55">
        <v>2282.44</v>
      </c>
      <c r="W581" s="55">
        <v>2275.19</v>
      </c>
      <c r="X581" s="55">
        <v>2279.06</v>
      </c>
      <c r="Y581" s="58">
        <v>2275.6</v>
      </c>
    </row>
    <row r="582" spans="1:25" s="33" customFormat="1" ht="12" customHeight="1">
      <c r="A582" s="52">
        <v>6</v>
      </c>
      <c r="B582" s="53">
        <v>2279.94</v>
      </c>
      <c r="C582" s="53">
        <v>2279.54</v>
      </c>
      <c r="D582" s="53">
        <v>2279.4499999999998</v>
      </c>
      <c r="E582" s="53">
        <v>2279.3200000000002</v>
      </c>
      <c r="F582" s="53">
        <v>2279.34</v>
      </c>
      <c r="G582" s="53">
        <v>2279.5100000000002</v>
      </c>
      <c r="H582" s="53">
        <v>2279.5</v>
      </c>
      <c r="I582" s="53">
        <v>2279.4</v>
      </c>
      <c r="J582" s="53">
        <v>2279.75</v>
      </c>
      <c r="K582" s="53">
        <v>2279.6799999999998</v>
      </c>
      <c r="L582" s="53">
        <v>2283.8200000000002</v>
      </c>
      <c r="M582" s="53">
        <v>2284.15</v>
      </c>
      <c r="N582" s="53">
        <v>2287.5700000000002</v>
      </c>
      <c r="O582" s="53">
        <v>2283.4</v>
      </c>
      <c r="P582" s="53">
        <v>2283.9699999999998</v>
      </c>
      <c r="Q582" s="53">
        <v>2287.4499999999998</v>
      </c>
      <c r="R582" s="53">
        <v>2287.41</v>
      </c>
      <c r="S582" s="53">
        <v>2287.2399999999998</v>
      </c>
      <c r="T582" s="53">
        <v>2286.98</v>
      </c>
      <c r="U582" s="53">
        <v>2290.7199999999998</v>
      </c>
      <c r="V582" s="55">
        <v>2290.58</v>
      </c>
      <c r="W582" s="55">
        <v>2283.41</v>
      </c>
      <c r="X582" s="55">
        <v>2283.2600000000002</v>
      </c>
      <c r="Y582" s="58">
        <v>2279.77</v>
      </c>
    </row>
    <row r="583" spans="1:25" s="33" customFormat="1" ht="12" customHeight="1">
      <c r="A583" s="52">
        <v>7</v>
      </c>
      <c r="B583" s="53">
        <v>2278.9</v>
      </c>
      <c r="C583" s="53">
        <v>2278.5300000000002</v>
      </c>
      <c r="D583" s="53">
        <v>2278.4</v>
      </c>
      <c r="E583" s="53">
        <v>2278.2199999999998</v>
      </c>
      <c r="F583" s="53">
        <v>2278.23</v>
      </c>
      <c r="G583" s="53">
        <v>2278.4299999999998</v>
      </c>
      <c r="H583" s="53">
        <v>2278.4499999999998</v>
      </c>
      <c r="I583" s="53">
        <v>2278.25</v>
      </c>
      <c r="J583" s="53">
        <v>2278.48</v>
      </c>
      <c r="K583" s="53">
        <v>2274.6999999999998</v>
      </c>
      <c r="L583" s="53">
        <v>2278.81</v>
      </c>
      <c r="M583" s="53">
        <v>2282.77</v>
      </c>
      <c r="N583" s="53">
        <v>2286.11</v>
      </c>
      <c r="O583" s="53">
        <v>2284.11</v>
      </c>
      <c r="P583" s="53">
        <v>2282.67</v>
      </c>
      <c r="Q583" s="53">
        <v>2286.29</v>
      </c>
      <c r="R583" s="53">
        <v>2286.2800000000002</v>
      </c>
      <c r="S583" s="53">
        <v>2286.25</v>
      </c>
      <c r="T583" s="53">
        <v>2286.02</v>
      </c>
      <c r="U583" s="53">
        <v>2285.75</v>
      </c>
      <c r="V583" s="55">
        <v>2285.59</v>
      </c>
      <c r="W583" s="55">
        <v>2278.33</v>
      </c>
      <c r="X583" s="55">
        <v>2282.15</v>
      </c>
      <c r="Y583" s="58">
        <v>2278.52</v>
      </c>
    </row>
    <row r="584" spans="1:25" s="33" customFormat="1" ht="12" customHeight="1">
      <c r="A584" s="52">
        <v>8</v>
      </c>
      <c r="B584" s="53">
        <v>2278.33</v>
      </c>
      <c r="C584" s="53">
        <v>2277.9899999999998</v>
      </c>
      <c r="D584" s="53">
        <v>2277.8200000000002</v>
      </c>
      <c r="E584" s="53">
        <v>2277.7399999999998</v>
      </c>
      <c r="F584" s="53">
        <v>2277.7600000000002</v>
      </c>
      <c r="G584" s="53">
        <v>2277.8200000000002</v>
      </c>
      <c r="H584" s="53">
        <v>2277.7800000000002</v>
      </c>
      <c r="I584" s="53">
        <v>2277.62</v>
      </c>
      <c r="J584" s="53">
        <v>2281.67</v>
      </c>
      <c r="K584" s="53">
        <v>2278.06</v>
      </c>
      <c r="L584" s="53">
        <v>2282.29</v>
      </c>
      <c r="M584" s="53">
        <v>2282.54</v>
      </c>
      <c r="N584" s="53">
        <v>2286.0500000000002</v>
      </c>
      <c r="O584" s="53">
        <v>2281.98</v>
      </c>
      <c r="P584" s="53">
        <v>2282.69</v>
      </c>
      <c r="Q584" s="53">
        <v>2286.27</v>
      </c>
      <c r="R584" s="53">
        <v>2286.2199999999998</v>
      </c>
      <c r="S584" s="53">
        <v>2286.16</v>
      </c>
      <c r="T584" s="53">
        <v>2282.5100000000002</v>
      </c>
      <c r="U584" s="53">
        <v>2282.1799999999998</v>
      </c>
      <c r="V584" s="55">
        <v>2281.9</v>
      </c>
      <c r="W584" s="55">
        <v>2274.5</v>
      </c>
      <c r="X584" s="55">
        <v>2278.3200000000002</v>
      </c>
      <c r="Y584" s="58">
        <v>2274.59</v>
      </c>
    </row>
    <row r="585" spans="1:25" s="33" customFormat="1" ht="12" customHeight="1">
      <c r="A585" s="52">
        <v>9</v>
      </c>
      <c r="B585" s="53">
        <v>2281.62</v>
      </c>
      <c r="C585" s="53">
        <v>2281.23</v>
      </c>
      <c r="D585" s="53">
        <v>2281.25</v>
      </c>
      <c r="E585" s="53">
        <v>2281.2199999999998</v>
      </c>
      <c r="F585" s="53">
        <v>2281.42</v>
      </c>
      <c r="G585" s="53">
        <v>2277.67</v>
      </c>
      <c r="H585" s="53">
        <v>2266.64</v>
      </c>
      <c r="I585" s="53">
        <v>2270.6799999999998</v>
      </c>
      <c r="J585" s="53">
        <v>2274.6</v>
      </c>
      <c r="K585" s="53">
        <v>2270.9699999999998</v>
      </c>
      <c r="L585" s="53">
        <v>2271.02</v>
      </c>
      <c r="M585" s="53">
        <v>2271</v>
      </c>
      <c r="N585" s="53">
        <v>2270.88</v>
      </c>
      <c r="O585" s="53">
        <v>2274.23</v>
      </c>
      <c r="P585" s="53">
        <v>2274.92</v>
      </c>
      <c r="Q585" s="53">
        <v>2274.89</v>
      </c>
      <c r="R585" s="53">
        <v>2274.7800000000002</v>
      </c>
      <c r="S585" s="53">
        <v>2274.62</v>
      </c>
      <c r="T585" s="53">
        <v>2274.6</v>
      </c>
      <c r="U585" s="53">
        <v>2274.4</v>
      </c>
      <c r="V585" s="55">
        <v>2274.0700000000002</v>
      </c>
      <c r="W585" s="55">
        <v>2266.81</v>
      </c>
      <c r="X585" s="55">
        <v>2266.62</v>
      </c>
      <c r="Y585" s="58">
        <v>2270.19</v>
      </c>
    </row>
    <row r="586" spans="1:25" s="33" customFormat="1" ht="12" customHeight="1">
      <c r="A586" s="52">
        <v>10</v>
      </c>
      <c r="B586" s="53">
        <v>2265.27</v>
      </c>
      <c r="C586" s="53">
        <v>2265.4299999999998</v>
      </c>
      <c r="D586" s="53">
        <v>2265.39</v>
      </c>
      <c r="E586" s="53">
        <v>2265.36</v>
      </c>
      <c r="F586" s="53">
        <v>2265.4499999999998</v>
      </c>
      <c r="G586" s="53">
        <v>2265.73</v>
      </c>
      <c r="H586" s="53">
        <v>2269.9</v>
      </c>
      <c r="I586" s="53">
        <v>2273.4899999999998</v>
      </c>
      <c r="J586" s="53">
        <v>2273.61</v>
      </c>
      <c r="K586" s="53">
        <v>2270.0100000000002</v>
      </c>
      <c r="L586" s="53">
        <v>2270.14</v>
      </c>
      <c r="M586" s="53">
        <v>2270.14</v>
      </c>
      <c r="N586" s="53">
        <v>2270.0500000000002</v>
      </c>
      <c r="O586" s="53">
        <v>2269.62</v>
      </c>
      <c r="P586" s="53">
        <v>2270.25</v>
      </c>
      <c r="Q586" s="53">
        <v>2270.2800000000002</v>
      </c>
      <c r="R586" s="53">
        <v>2270.14</v>
      </c>
      <c r="S586" s="53">
        <v>2270.0500000000002</v>
      </c>
      <c r="T586" s="53">
        <v>2269.9899999999998</v>
      </c>
      <c r="U586" s="53">
        <v>2273.67</v>
      </c>
      <c r="V586" s="55">
        <v>2273.33</v>
      </c>
      <c r="W586" s="55">
        <v>2266.06</v>
      </c>
      <c r="X586" s="55">
        <v>2265.85</v>
      </c>
      <c r="Y586" s="58">
        <v>2261.87</v>
      </c>
    </row>
    <row r="587" spans="1:25" s="33" customFormat="1" ht="12" customHeight="1">
      <c r="A587" s="52">
        <v>11</v>
      </c>
      <c r="B587" s="53">
        <v>2263.06</v>
      </c>
      <c r="C587" s="53">
        <v>2262.77</v>
      </c>
      <c r="D587" s="53">
        <v>2262.7800000000002</v>
      </c>
      <c r="E587" s="53">
        <v>2262.6999999999998</v>
      </c>
      <c r="F587" s="53">
        <v>2262.81</v>
      </c>
      <c r="G587" s="53">
        <v>2259.41</v>
      </c>
      <c r="H587" s="53">
        <v>2259.7399999999998</v>
      </c>
      <c r="I587" s="53">
        <v>2260</v>
      </c>
      <c r="J587" s="53">
        <v>2263.5500000000002</v>
      </c>
      <c r="K587" s="53">
        <v>2263.7600000000002</v>
      </c>
      <c r="L587" s="53">
        <v>2263.94</v>
      </c>
      <c r="M587" s="53">
        <v>2263.88</v>
      </c>
      <c r="N587" s="53">
        <v>2267.13</v>
      </c>
      <c r="O587" s="53">
        <v>2267.1999999999998</v>
      </c>
      <c r="P587" s="53">
        <v>2267.42</v>
      </c>
      <c r="Q587" s="53">
        <v>2270.87</v>
      </c>
      <c r="R587" s="53">
        <v>2270.77</v>
      </c>
      <c r="S587" s="53">
        <v>2270.6999999999998</v>
      </c>
      <c r="T587" s="53">
        <v>2270.62</v>
      </c>
      <c r="U587" s="53">
        <v>2270.31</v>
      </c>
      <c r="V587" s="55">
        <v>2270.02</v>
      </c>
      <c r="W587" s="55">
        <v>2262.7199999999998</v>
      </c>
      <c r="X587" s="55">
        <v>2262.63</v>
      </c>
      <c r="Y587" s="58">
        <v>2259</v>
      </c>
    </row>
    <row r="588" spans="1:25" s="33" customFormat="1" ht="12" customHeight="1">
      <c r="A588" s="52">
        <v>12</v>
      </c>
      <c r="B588" s="53">
        <v>2267.02</v>
      </c>
      <c r="C588" s="53">
        <v>2262.9899999999998</v>
      </c>
      <c r="D588" s="53">
        <v>2262.94</v>
      </c>
      <c r="E588" s="53">
        <v>2262.9299999999998</v>
      </c>
      <c r="F588" s="53">
        <v>2263.02</v>
      </c>
      <c r="G588" s="53">
        <v>2270.83</v>
      </c>
      <c r="H588" s="53">
        <v>2266.88</v>
      </c>
      <c r="I588" s="53">
        <v>2263.29</v>
      </c>
      <c r="J588" s="53">
        <v>2267.4499999999998</v>
      </c>
      <c r="K588" s="53">
        <v>2267.8000000000002</v>
      </c>
      <c r="L588" s="53">
        <v>2268</v>
      </c>
      <c r="M588" s="53">
        <v>2268.14</v>
      </c>
      <c r="N588" s="53">
        <v>2268.4299999999998</v>
      </c>
      <c r="O588" s="53">
        <v>2276.79</v>
      </c>
      <c r="P588" s="53">
        <v>2276.73</v>
      </c>
      <c r="Q588" s="53">
        <v>2271.41</v>
      </c>
      <c r="R588" s="53">
        <v>2271.3000000000002</v>
      </c>
      <c r="S588" s="53">
        <v>2271.23</v>
      </c>
      <c r="T588" s="53">
        <v>2271.16</v>
      </c>
      <c r="U588" s="53">
        <v>2270.83</v>
      </c>
      <c r="V588" s="55">
        <v>2266.86</v>
      </c>
      <c r="W588" s="55">
        <v>2270.23</v>
      </c>
      <c r="X588" s="55">
        <v>2262.3200000000002</v>
      </c>
      <c r="Y588" s="58">
        <v>2263.0700000000002</v>
      </c>
    </row>
    <row r="589" spans="1:25" s="33" customFormat="1" ht="12" customHeight="1">
      <c r="A589" s="52">
        <v>13</v>
      </c>
      <c r="B589" s="53">
        <v>2258.58</v>
      </c>
      <c r="C589" s="53">
        <v>2254.4</v>
      </c>
      <c r="D589" s="53">
        <v>2254.35</v>
      </c>
      <c r="E589" s="53">
        <v>2243.46</v>
      </c>
      <c r="F589" s="53">
        <v>2243.5700000000002</v>
      </c>
      <c r="G589" s="53">
        <v>2251.83</v>
      </c>
      <c r="H589" s="53">
        <v>2247.9499999999998</v>
      </c>
      <c r="I589" s="53">
        <v>2252.04</v>
      </c>
      <c r="J589" s="53">
        <v>2260.11</v>
      </c>
      <c r="K589" s="53">
        <v>2260.41</v>
      </c>
      <c r="L589" s="53">
        <v>2260.67</v>
      </c>
      <c r="M589" s="53">
        <v>2260.77</v>
      </c>
      <c r="N589" s="53">
        <v>2260.6999999999998</v>
      </c>
      <c r="O589" s="53">
        <v>2264.14</v>
      </c>
      <c r="P589" s="53">
        <v>2267.61</v>
      </c>
      <c r="Q589" s="53">
        <v>2267.71</v>
      </c>
      <c r="R589" s="53">
        <v>2267.62</v>
      </c>
      <c r="S589" s="53">
        <v>2267.63</v>
      </c>
      <c r="T589" s="53">
        <v>2280.84</v>
      </c>
      <c r="U589" s="53">
        <v>2276.6</v>
      </c>
      <c r="V589" s="55">
        <v>2263.37</v>
      </c>
      <c r="W589" s="55">
        <v>2263.37</v>
      </c>
      <c r="X589" s="55">
        <v>2259.5500000000002</v>
      </c>
      <c r="Y589" s="58">
        <v>2266.67</v>
      </c>
    </row>
    <row r="590" spans="1:25" s="33" customFormat="1" ht="12" customHeight="1">
      <c r="A590" s="52">
        <v>14</v>
      </c>
      <c r="B590" s="53">
        <v>2259.8200000000002</v>
      </c>
      <c r="C590" s="53">
        <v>2255.65</v>
      </c>
      <c r="D590" s="53">
        <v>2255.5100000000002</v>
      </c>
      <c r="E590" s="53">
        <v>2255.44</v>
      </c>
      <c r="F590" s="53">
        <v>2255.44</v>
      </c>
      <c r="G590" s="53">
        <v>2255.65</v>
      </c>
      <c r="H590" s="53">
        <v>2252.06</v>
      </c>
      <c r="I590" s="53">
        <v>2252.08</v>
      </c>
      <c r="J590" s="53">
        <v>2256.34</v>
      </c>
      <c r="K590" s="53">
        <v>2260.54</v>
      </c>
      <c r="L590" s="53">
        <v>2260.85</v>
      </c>
      <c r="M590" s="53">
        <v>2260.98</v>
      </c>
      <c r="N590" s="53">
        <v>2260.91</v>
      </c>
      <c r="O590" s="53">
        <v>2264.7600000000002</v>
      </c>
      <c r="P590" s="53">
        <v>2268.2399999999998</v>
      </c>
      <c r="Q590" s="53">
        <v>2271.61</v>
      </c>
      <c r="R590" s="53">
        <v>2271.56</v>
      </c>
      <c r="S590" s="53">
        <v>2271.5100000000002</v>
      </c>
      <c r="T590" s="53">
        <v>2271.29</v>
      </c>
      <c r="U590" s="53">
        <v>2267.64</v>
      </c>
      <c r="V590" s="55">
        <v>2267.4299999999998</v>
      </c>
      <c r="W590" s="55">
        <v>2259.7399999999998</v>
      </c>
      <c r="X590" s="55">
        <v>2256.09</v>
      </c>
      <c r="Y590" s="58">
        <v>2259.7800000000002</v>
      </c>
    </row>
    <row r="591" spans="1:25" s="33" customFormat="1" ht="12" customHeight="1">
      <c r="A591" s="52">
        <v>15</v>
      </c>
      <c r="B591" s="53">
        <v>2259.5100000000002</v>
      </c>
      <c r="C591" s="53">
        <v>2255.27</v>
      </c>
      <c r="D591" s="53">
        <v>2255.13</v>
      </c>
      <c r="E591" s="53">
        <v>2255.0500000000002</v>
      </c>
      <c r="F591" s="53">
        <v>2255.11</v>
      </c>
      <c r="G591" s="53">
        <v>2251.4499999999998</v>
      </c>
      <c r="H591" s="53">
        <v>2251.48</v>
      </c>
      <c r="I591" s="53">
        <v>2247.2399999999998</v>
      </c>
      <c r="J591" s="53">
        <v>2243.71</v>
      </c>
      <c r="K591" s="53">
        <v>2254.2399999999998</v>
      </c>
      <c r="L591" s="53">
        <v>2258.5300000000002</v>
      </c>
      <c r="M591" s="53">
        <v>2258.63</v>
      </c>
      <c r="N591" s="53">
        <v>2260.56</v>
      </c>
      <c r="O591" s="53">
        <v>2260.52</v>
      </c>
      <c r="P591" s="53">
        <v>2267.87</v>
      </c>
      <c r="Q591" s="53">
        <v>2267.96</v>
      </c>
      <c r="R591" s="53">
        <v>2267.9299999999998</v>
      </c>
      <c r="S591" s="53">
        <v>2267.8000000000002</v>
      </c>
      <c r="T591" s="53">
        <v>2267.84</v>
      </c>
      <c r="U591" s="53">
        <v>2267.6999999999998</v>
      </c>
      <c r="V591" s="55">
        <v>2263.7600000000002</v>
      </c>
      <c r="W591" s="55">
        <v>2259.91</v>
      </c>
      <c r="X591" s="55">
        <v>2255.69</v>
      </c>
      <c r="Y591" s="58">
        <v>2255.61</v>
      </c>
    </row>
    <row r="592" spans="1:25" s="33" customFormat="1" ht="12" customHeight="1">
      <c r="A592" s="52">
        <v>16</v>
      </c>
      <c r="B592" s="53">
        <v>2259.35</v>
      </c>
      <c r="C592" s="53">
        <v>2255.09</v>
      </c>
      <c r="D592" s="53">
        <v>2255.02</v>
      </c>
      <c r="E592" s="53">
        <v>2254.96</v>
      </c>
      <c r="F592" s="53">
        <v>2255.02</v>
      </c>
      <c r="G592" s="53">
        <v>2255.7399999999998</v>
      </c>
      <c r="H592" s="53">
        <v>2260.36</v>
      </c>
      <c r="I592" s="53">
        <v>2260.4699999999998</v>
      </c>
      <c r="J592" s="53">
        <v>2265.66</v>
      </c>
      <c r="K592" s="53">
        <v>2265.9899999999998</v>
      </c>
      <c r="L592" s="53">
        <v>2266.16</v>
      </c>
      <c r="M592" s="53">
        <v>2266.17</v>
      </c>
      <c r="N592" s="53">
        <v>2266.0300000000002</v>
      </c>
      <c r="O592" s="53">
        <v>2269.5100000000002</v>
      </c>
      <c r="P592" s="53">
        <v>2270.0700000000002</v>
      </c>
      <c r="Q592" s="53">
        <v>2273.41</v>
      </c>
      <c r="R592" s="53">
        <v>2272.73</v>
      </c>
      <c r="S592" s="53">
        <v>2272.1799999999998</v>
      </c>
      <c r="T592" s="53">
        <v>2271.7800000000002</v>
      </c>
      <c r="U592" s="53">
        <v>2275.21</v>
      </c>
      <c r="V592" s="55">
        <v>2270.9699999999998</v>
      </c>
      <c r="W592" s="55">
        <v>2274.3200000000002</v>
      </c>
      <c r="X592" s="55">
        <v>2265.96</v>
      </c>
      <c r="Y592" s="58">
        <v>2269.96</v>
      </c>
    </row>
    <row r="593" spans="1:25" s="33" customFormat="1" ht="12" customHeight="1">
      <c r="A593" s="52">
        <v>17</v>
      </c>
      <c r="B593" s="53">
        <v>2277.31</v>
      </c>
      <c r="C593" s="53">
        <v>2281.15</v>
      </c>
      <c r="D593" s="53">
        <v>2281.29</v>
      </c>
      <c r="E593" s="53">
        <v>2281.1999999999998</v>
      </c>
      <c r="F593" s="53">
        <v>2281.61</v>
      </c>
      <c r="G593" s="53">
        <v>2289.29</v>
      </c>
      <c r="H593" s="53">
        <v>2289.3200000000002</v>
      </c>
      <c r="I593" s="53">
        <v>2289.58</v>
      </c>
      <c r="J593" s="53">
        <v>2290.58</v>
      </c>
      <c r="K593" s="53">
        <v>2291.44</v>
      </c>
      <c r="L593" s="53">
        <v>2292.38</v>
      </c>
      <c r="M593" s="53">
        <v>2292.65</v>
      </c>
      <c r="N593" s="53">
        <v>2292.98</v>
      </c>
      <c r="O593" s="53">
        <v>2292.94</v>
      </c>
      <c r="P593" s="53">
        <v>2288.75</v>
      </c>
      <c r="Q593" s="53">
        <v>2288.8200000000002</v>
      </c>
      <c r="R593" s="53">
        <v>2288.61</v>
      </c>
      <c r="S593" s="53">
        <v>2288.38</v>
      </c>
      <c r="T593" s="53">
        <v>2288.37</v>
      </c>
      <c r="U593" s="53">
        <v>2284.1999999999998</v>
      </c>
      <c r="V593" s="55">
        <v>2280</v>
      </c>
      <c r="W593" s="55">
        <v>2279.92</v>
      </c>
      <c r="X593" s="55">
        <v>2271.4299999999998</v>
      </c>
      <c r="Y593" s="58">
        <v>2275.29</v>
      </c>
    </row>
    <row r="594" spans="1:25" s="33" customFormat="1" ht="12" customHeight="1">
      <c r="A594" s="52">
        <v>18</v>
      </c>
      <c r="B594" s="53">
        <v>2279.86</v>
      </c>
      <c r="C594" s="53">
        <v>2279.35</v>
      </c>
      <c r="D594" s="53">
        <v>2279.4899999999998</v>
      </c>
      <c r="E594" s="53">
        <v>2279.41</v>
      </c>
      <c r="F594" s="53">
        <v>2279.7600000000002</v>
      </c>
      <c r="G594" s="53">
        <v>2296.31</v>
      </c>
      <c r="H594" s="53">
        <v>2302.7399999999998</v>
      </c>
      <c r="I594" s="53">
        <v>2306.61</v>
      </c>
      <c r="J594" s="53">
        <v>2308.1</v>
      </c>
      <c r="K594" s="53">
        <v>2308.4299999999998</v>
      </c>
      <c r="L594" s="53">
        <v>2308.41</v>
      </c>
      <c r="M594" s="53">
        <v>2307.96</v>
      </c>
      <c r="N594" s="53">
        <v>2307.81</v>
      </c>
      <c r="O594" s="53">
        <v>2307.9499999999998</v>
      </c>
      <c r="P594" s="53">
        <v>2305.85</v>
      </c>
      <c r="Q594" s="53">
        <v>2301.08</v>
      </c>
      <c r="R594" s="53">
        <v>2300.9299999999998</v>
      </c>
      <c r="S594" s="53">
        <v>2300.89</v>
      </c>
      <c r="T594" s="53">
        <v>2300.62</v>
      </c>
      <c r="U594" s="53">
        <v>2299.9699999999998</v>
      </c>
      <c r="V594" s="55">
        <v>2299.44</v>
      </c>
      <c r="W594" s="55">
        <v>2295.11</v>
      </c>
      <c r="X594" s="55">
        <v>2295.1</v>
      </c>
      <c r="Y594" s="58">
        <v>2296.84</v>
      </c>
    </row>
    <row r="595" spans="1:25" s="33" customFormat="1" ht="12" customHeight="1">
      <c r="A595" s="52">
        <v>19</v>
      </c>
      <c r="B595" s="53">
        <v>2293.71</v>
      </c>
      <c r="C595" s="53">
        <v>2286.08</v>
      </c>
      <c r="D595" s="53">
        <v>2286.16</v>
      </c>
      <c r="E595" s="53">
        <v>2286.0100000000002</v>
      </c>
      <c r="F595" s="53">
        <v>2286.37</v>
      </c>
      <c r="G595" s="53">
        <v>2294.56</v>
      </c>
      <c r="H595" s="53">
        <v>2303.75</v>
      </c>
      <c r="I595" s="53">
        <v>2303.58</v>
      </c>
      <c r="J595" s="53">
        <v>2304.3200000000002</v>
      </c>
      <c r="K595" s="53">
        <v>2304.4499999999998</v>
      </c>
      <c r="L595" s="53">
        <v>2304.2399999999998</v>
      </c>
      <c r="M595" s="53">
        <v>2304.23</v>
      </c>
      <c r="N595" s="53">
        <v>2303.84</v>
      </c>
      <c r="O595" s="53">
        <v>2298.9</v>
      </c>
      <c r="P595" s="53">
        <v>2299.25</v>
      </c>
      <c r="Q595" s="53">
        <v>2299.6999999999998</v>
      </c>
      <c r="R595" s="53">
        <v>2295.15</v>
      </c>
      <c r="S595" s="53">
        <v>2294.81</v>
      </c>
      <c r="T595" s="53">
        <v>2294.52</v>
      </c>
      <c r="U595" s="53">
        <v>2293.7399999999998</v>
      </c>
      <c r="V595" s="55">
        <v>2293.5</v>
      </c>
      <c r="W595" s="55">
        <v>2297.37</v>
      </c>
      <c r="X595" s="55">
        <v>2292.6999999999998</v>
      </c>
      <c r="Y595" s="58">
        <v>2293.11</v>
      </c>
    </row>
    <row r="596" spans="1:25" s="33" customFormat="1" ht="12" customHeight="1">
      <c r="A596" s="52">
        <v>20</v>
      </c>
      <c r="B596" s="53">
        <v>2292.27</v>
      </c>
      <c r="C596" s="53">
        <v>2285.2199999999998</v>
      </c>
      <c r="D596" s="53">
        <v>2284.91</v>
      </c>
      <c r="E596" s="53">
        <v>2284.86</v>
      </c>
      <c r="F596" s="53">
        <v>2285.2800000000002</v>
      </c>
      <c r="G596" s="53">
        <v>2293.02</v>
      </c>
      <c r="H596" s="53">
        <v>2293.19</v>
      </c>
      <c r="I596" s="53">
        <v>2293.9499999999998</v>
      </c>
      <c r="J596" s="53">
        <v>2294.67</v>
      </c>
      <c r="K596" s="53">
        <v>2294.9499999999998</v>
      </c>
      <c r="L596" s="53">
        <v>2294.9499999999998</v>
      </c>
      <c r="M596" s="53">
        <v>2294.84</v>
      </c>
      <c r="N596" s="53">
        <v>2294.65</v>
      </c>
      <c r="O596" s="53">
        <v>2297.9299999999998</v>
      </c>
      <c r="P596" s="53">
        <v>2294.11</v>
      </c>
      <c r="Q596" s="53">
        <v>2294.2600000000002</v>
      </c>
      <c r="R596" s="53">
        <v>2294.33</v>
      </c>
      <c r="S596" s="53">
        <v>2294.1</v>
      </c>
      <c r="T596" s="53">
        <v>2288.87</v>
      </c>
      <c r="U596" s="53">
        <v>2284.4899999999998</v>
      </c>
      <c r="V596" s="55">
        <v>2279.8200000000002</v>
      </c>
      <c r="W596" s="55">
        <v>2271.7399999999998</v>
      </c>
      <c r="X596" s="55">
        <v>2271.61</v>
      </c>
      <c r="Y596" s="58">
        <v>2270.94</v>
      </c>
    </row>
    <row r="597" spans="1:25" s="33" customFormat="1" ht="12" customHeight="1">
      <c r="A597" s="52">
        <v>21</v>
      </c>
      <c r="B597" s="53">
        <v>2274.54</v>
      </c>
      <c r="C597" s="53">
        <v>2271.08</v>
      </c>
      <c r="D597" s="53">
        <v>2271.02</v>
      </c>
      <c r="E597" s="53">
        <v>2271.0100000000002</v>
      </c>
      <c r="F597" s="53">
        <v>2271.1999999999998</v>
      </c>
      <c r="G597" s="53">
        <v>2274.5500000000002</v>
      </c>
      <c r="H597" s="53">
        <v>2270.69</v>
      </c>
      <c r="I597" s="53">
        <v>2270.85</v>
      </c>
      <c r="J597" s="53">
        <v>2275.2600000000002</v>
      </c>
      <c r="K597" s="53">
        <v>2279.21</v>
      </c>
      <c r="L597" s="53">
        <v>2283.5700000000002</v>
      </c>
      <c r="M597" s="53">
        <v>2283.75</v>
      </c>
      <c r="N597" s="53">
        <v>2283.52</v>
      </c>
      <c r="O597" s="53">
        <v>2283.62</v>
      </c>
      <c r="P597" s="53">
        <v>2283.14</v>
      </c>
      <c r="Q597" s="53">
        <v>2279.2600000000002</v>
      </c>
      <c r="R597" s="53">
        <v>2279.11</v>
      </c>
      <c r="S597" s="53">
        <v>2278.9699999999998</v>
      </c>
      <c r="T597" s="53">
        <v>2282.71</v>
      </c>
      <c r="U597" s="53">
        <v>2282.9499999999998</v>
      </c>
      <c r="V597" s="55">
        <v>2282.7199999999998</v>
      </c>
      <c r="W597" s="55">
        <v>2274.9299999999998</v>
      </c>
      <c r="X597" s="55">
        <v>2278.67</v>
      </c>
      <c r="Y597" s="58">
        <v>2282.5300000000002</v>
      </c>
    </row>
    <row r="598" spans="1:25" s="33" customFormat="1" ht="12" customHeight="1">
      <c r="A598" s="52">
        <v>22</v>
      </c>
      <c r="B598" s="53">
        <v>2278.7600000000002</v>
      </c>
      <c r="C598" s="53">
        <v>2274.75</v>
      </c>
      <c r="D598" s="53">
        <v>2274.6</v>
      </c>
      <c r="E598" s="53">
        <v>2274.56</v>
      </c>
      <c r="F598" s="53">
        <v>2278.2199999999998</v>
      </c>
      <c r="G598" s="53">
        <v>2280.08</v>
      </c>
      <c r="H598" s="53">
        <v>2276.77</v>
      </c>
      <c r="I598" s="53">
        <v>2274.77</v>
      </c>
      <c r="J598" s="53">
        <v>2275.35</v>
      </c>
      <c r="K598" s="53">
        <v>2281.44</v>
      </c>
      <c r="L598" s="53">
        <v>2285.3200000000002</v>
      </c>
      <c r="M598" s="53">
        <v>2283.4899999999998</v>
      </c>
      <c r="N598" s="53">
        <v>2283.31</v>
      </c>
      <c r="O598" s="53">
        <v>2283.4699999999998</v>
      </c>
      <c r="P598" s="53">
        <v>2283.23</v>
      </c>
      <c r="Q598" s="53">
        <v>2283.5300000000002</v>
      </c>
      <c r="R598" s="53">
        <v>2283.64</v>
      </c>
      <c r="S598" s="53">
        <v>2286.98</v>
      </c>
      <c r="T598" s="53">
        <v>2282.25</v>
      </c>
      <c r="U598" s="53">
        <v>2274.69</v>
      </c>
      <c r="V598" s="55">
        <v>2274.4699999999998</v>
      </c>
      <c r="W598" s="55">
        <v>2266.48</v>
      </c>
      <c r="X598" s="55">
        <v>2270.15</v>
      </c>
      <c r="Y598" s="58">
        <v>2269.98</v>
      </c>
    </row>
    <row r="599" spans="1:25" s="33" customFormat="1" ht="12" customHeight="1">
      <c r="A599" s="52">
        <v>23</v>
      </c>
      <c r="B599" s="53">
        <v>2266.2800000000002</v>
      </c>
      <c r="C599" s="53">
        <v>2266.1799999999998</v>
      </c>
      <c r="D599" s="53">
        <v>2266.1</v>
      </c>
      <c r="E599" s="53">
        <v>2266.16</v>
      </c>
      <c r="F599" s="53">
        <v>2266.33</v>
      </c>
      <c r="G599" s="53">
        <v>2270.59</v>
      </c>
      <c r="H599" s="53">
        <v>2270.9299999999998</v>
      </c>
      <c r="I599" s="53">
        <v>2275.3000000000002</v>
      </c>
      <c r="J599" s="53">
        <v>2275.73</v>
      </c>
      <c r="K599" s="53">
        <v>2275.9</v>
      </c>
      <c r="L599" s="53">
        <v>2275.9699999999998</v>
      </c>
      <c r="M599" s="53">
        <v>2275.77</v>
      </c>
      <c r="N599" s="53">
        <v>2279.06</v>
      </c>
      <c r="O599" s="53">
        <v>2275.3000000000002</v>
      </c>
      <c r="P599" s="53">
        <v>2278.56</v>
      </c>
      <c r="Q599" s="53">
        <v>2282.79</v>
      </c>
      <c r="R599" s="53">
        <v>2282.88</v>
      </c>
      <c r="S599" s="53">
        <v>2282.7600000000002</v>
      </c>
      <c r="T599" s="53">
        <v>2286.2399999999998</v>
      </c>
      <c r="U599" s="53">
        <v>2282.77</v>
      </c>
      <c r="V599" s="55">
        <v>2282.35</v>
      </c>
      <c r="W599" s="55">
        <v>2278.21</v>
      </c>
      <c r="X599" s="55">
        <v>2274.31</v>
      </c>
      <c r="Y599" s="58">
        <v>2266.0700000000002</v>
      </c>
    </row>
    <row r="600" spans="1:25" s="33" customFormat="1" ht="12" customHeight="1">
      <c r="A600" s="52">
        <v>24</v>
      </c>
      <c r="B600" s="53">
        <v>2267.4899999999998</v>
      </c>
      <c r="C600" s="53">
        <v>2267.5500000000002</v>
      </c>
      <c r="D600" s="53">
        <v>2265.4299999999998</v>
      </c>
      <c r="E600" s="53">
        <v>2265.15</v>
      </c>
      <c r="F600" s="53">
        <v>2267.38</v>
      </c>
      <c r="G600" s="53">
        <v>2267.87</v>
      </c>
      <c r="H600" s="53">
        <v>2274.04</v>
      </c>
      <c r="I600" s="53">
        <v>2280.5</v>
      </c>
      <c r="J600" s="53">
        <v>2278.81</v>
      </c>
      <c r="K600" s="53">
        <v>2278.8000000000002</v>
      </c>
      <c r="L600" s="53">
        <v>2279.0100000000002</v>
      </c>
      <c r="M600" s="53">
        <v>2278.79</v>
      </c>
      <c r="N600" s="53">
        <v>2278.62</v>
      </c>
      <c r="O600" s="53">
        <v>2282.13</v>
      </c>
      <c r="P600" s="53">
        <v>2280.27</v>
      </c>
      <c r="Q600" s="53">
        <v>2287.73</v>
      </c>
      <c r="R600" s="53">
        <v>2287.98</v>
      </c>
      <c r="S600" s="53">
        <v>2287.6</v>
      </c>
      <c r="T600" s="53">
        <v>2289.31</v>
      </c>
      <c r="U600" s="53">
        <v>2283.79</v>
      </c>
      <c r="V600" s="55">
        <v>2277.7600000000002</v>
      </c>
      <c r="W600" s="55">
        <v>2276.0700000000002</v>
      </c>
      <c r="X600" s="55">
        <v>2267.7399999999998</v>
      </c>
      <c r="Y600" s="58">
        <v>2267.5100000000002</v>
      </c>
    </row>
    <row r="601" spans="1:25" s="33" customFormat="1" ht="12" customHeight="1">
      <c r="A601" s="52">
        <v>25</v>
      </c>
      <c r="B601" s="53">
        <v>2266.36</v>
      </c>
      <c r="C601" s="53">
        <v>2266.38</v>
      </c>
      <c r="D601" s="53">
        <v>2264.4</v>
      </c>
      <c r="E601" s="53">
        <v>2264.1799999999998</v>
      </c>
      <c r="F601" s="53">
        <v>2266.33</v>
      </c>
      <c r="G601" s="53">
        <v>2262.9</v>
      </c>
      <c r="H601" s="53">
        <v>2271.8200000000002</v>
      </c>
      <c r="I601" s="53">
        <v>2279.35</v>
      </c>
      <c r="J601" s="53">
        <v>2283.5500000000002</v>
      </c>
      <c r="K601" s="53">
        <v>2283.59</v>
      </c>
      <c r="L601" s="53">
        <v>2283.7199999999998</v>
      </c>
      <c r="M601" s="53">
        <v>2283.66</v>
      </c>
      <c r="N601" s="53">
        <v>2281.81</v>
      </c>
      <c r="O601" s="53">
        <v>2285.4299999999998</v>
      </c>
      <c r="P601" s="53">
        <v>2285.06</v>
      </c>
      <c r="Q601" s="53">
        <v>2287</v>
      </c>
      <c r="R601" s="53">
        <v>2286.81</v>
      </c>
      <c r="S601" s="53">
        <v>2286.5</v>
      </c>
      <c r="T601" s="53">
        <v>2286.2600000000002</v>
      </c>
      <c r="U601" s="53">
        <v>2284.63</v>
      </c>
      <c r="V601" s="55">
        <v>2280.94</v>
      </c>
      <c r="W601" s="55">
        <v>2278.8200000000002</v>
      </c>
      <c r="X601" s="55">
        <v>2266.7800000000002</v>
      </c>
      <c r="Y601" s="58">
        <v>2270.6999999999998</v>
      </c>
    </row>
    <row r="602" spans="1:25" s="33" customFormat="1" ht="12" customHeight="1">
      <c r="A602" s="52">
        <v>26</v>
      </c>
      <c r="B602" s="53">
        <v>2262.0300000000002</v>
      </c>
      <c r="C602" s="53">
        <v>2261.8000000000002</v>
      </c>
      <c r="D602" s="53">
        <v>2261.9699999999998</v>
      </c>
      <c r="E602" s="53">
        <v>2261.83</v>
      </c>
      <c r="F602" s="53">
        <v>2265.48</v>
      </c>
      <c r="G602" s="53">
        <v>2269.96</v>
      </c>
      <c r="H602" s="53">
        <v>2270.59</v>
      </c>
      <c r="I602" s="53">
        <v>2274.41</v>
      </c>
      <c r="J602" s="53">
        <v>2278.61</v>
      </c>
      <c r="K602" s="53">
        <v>2282.33</v>
      </c>
      <c r="L602" s="53">
        <v>2282.23</v>
      </c>
      <c r="M602" s="53">
        <v>2282.3000000000002</v>
      </c>
      <c r="N602" s="53">
        <v>2280.35</v>
      </c>
      <c r="O602" s="53">
        <v>2278.17</v>
      </c>
      <c r="P602" s="53">
        <v>2279.7600000000002</v>
      </c>
      <c r="Q602" s="53">
        <v>2279.96</v>
      </c>
      <c r="R602" s="53">
        <v>2281.61</v>
      </c>
      <c r="S602" s="53">
        <v>2281.54</v>
      </c>
      <c r="T602" s="53">
        <v>2283.59</v>
      </c>
      <c r="U602" s="53">
        <v>2278.09</v>
      </c>
      <c r="V602" s="55">
        <v>2275.87</v>
      </c>
      <c r="W602" s="55">
        <v>2274.16</v>
      </c>
      <c r="X602" s="55">
        <v>2274.1799999999998</v>
      </c>
      <c r="Y602" s="58">
        <v>2269.77</v>
      </c>
    </row>
    <row r="603" spans="1:25" s="33" customFormat="1" ht="12" customHeight="1">
      <c r="A603" s="52">
        <v>27</v>
      </c>
      <c r="B603" s="53">
        <v>2269.64</v>
      </c>
      <c r="C603" s="53">
        <v>2269.33</v>
      </c>
      <c r="D603" s="53">
        <v>2267.63</v>
      </c>
      <c r="E603" s="53">
        <v>2269.19</v>
      </c>
      <c r="F603" s="53">
        <v>2269.73</v>
      </c>
      <c r="G603" s="53">
        <v>2269.3200000000002</v>
      </c>
      <c r="H603" s="53">
        <v>2271.7399999999998</v>
      </c>
      <c r="I603" s="53">
        <v>2277.54</v>
      </c>
      <c r="J603" s="53">
        <v>2276.31</v>
      </c>
      <c r="K603" s="53">
        <v>2280.7399999999998</v>
      </c>
      <c r="L603" s="53">
        <v>2281.02</v>
      </c>
      <c r="M603" s="53">
        <v>2281.4</v>
      </c>
      <c r="N603" s="53">
        <v>2279.44</v>
      </c>
      <c r="O603" s="53">
        <v>2281.63</v>
      </c>
      <c r="P603" s="53">
        <v>2290.73</v>
      </c>
      <c r="Q603" s="53">
        <v>2280.89</v>
      </c>
      <c r="R603" s="53">
        <v>2280.92</v>
      </c>
      <c r="S603" s="53">
        <v>2276.8200000000002</v>
      </c>
      <c r="T603" s="53">
        <v>2273.7399999999998</v>
      </c>
      <c r="U603" s="53">
        <v>2273.31</v>
      </c>
      <c r="V603" s="55">
        <v>2269.1999999999998</v>
      </c>
      <c r="W603" s="55">
        <v>2271.38</v>
      </c>
      <c r="X603" s="55">
        <v>2263.38</v>
      </c>
      <c r="Y603" s="58">
        <v>2263.13</v>
      </c>
    </row>
    <row r="604" spans="1:25" s="33" customFormat="1" ht="12" customHeight="1">
      <c r="A604" s="52">
        <v>28</v>
      </c>
      <c r="B604" s="53">
        <v>2263.7399999999998</v>
      </c>
      <c r="C604" s="53">
        <v>2263.4699999999998</v>
      </c>
      <c r="D604" s="53">
        <v>2269.19</v>
      </c>
      <c r="E604" s="53">
        <v>2265.58</v>
      </c>
      <c r="F604" s="53">
        <v>2265.66</v>
      </c>
      <c r="G604" s="53">
        <v>2261.48</v>
      </c>
      <c r="H604" s="53">
        <v>2263.63</v>
      </c>
      <c r="I604" s="53">
        <v>2263.61</v>
      </c>
      <c r="J604" s="53">
        <v>2268.13</v>
      </c>
      <c r="K604" s="53">
        <v>2272.25</v>
      </c>
      <c r="L604" s="53">
        <v>2274.2800000000002</v>
      </c>
      <c r="M604" s="53">
        <v>2278.0700000000002</v>
      </c>
      <c r="N604" s="53">
        <v>2275.94</v>
      </c>
      <c r="O604" s="53">
        <v>2275.91</v>
      </c>
      <c r="P604" s="53">
        <v>2280.75</v>
      </c>
      <c r="Q604" s="53">
        <v>2286.06</v>
      </c>
      <c r="R604" s="53">
        <v>2286.37</v>
      </c>
      <c r="S604" s="53">
        <v>2286.21</v>
      </c>
      <c r="T604" s="53">
        <v>2285.7800000000002</v>
      </c>
      <c r="U604" s="53">
        <v>2280.25</v>
      </c>
      <c r="V604" s="55">
        <v>2278.69</v>
      </c>
      <c r="W604" s="55">
        <v>2274.5300000000002</v>
      </c>
      <c r="X604" s="55">
        <v>2267.4699999999998</v>
      </c>
      <c r="Y604" s="58">
        <v>2271.87</v>
      </c>
    </row>
    <row r="605" spans="1:25" s="33" customFormat="1" ht="12" customHeight="1">
      <c r="A605" s="52">
        <v>29</v>
      </c>
      <c r="B605" s="53">
        <v>2268.19</v>
      </c>
      <c r="C605" s="53">
        <v>2263.87</v>
      </c>
      <c r="D605" s="53">
        <v>2261.67</v>
      </c>
      <c r="E605" s="53">
        <v>2261.59</v>
      </c>
      <c r="F605" s="53">
        <v>2261.5500000000002</v>
      </c>
      <c r="G605" s="53">
        <v>2259.64</v>
      </c>
      <c r="H605" s="53">
        <v>2259.71</v>
      </c>
      <c r="I605" s="53">
        <v>2259.5100000000002</v>
      </c>
      <c r="J605" s="53">
        <v>2257.77</v>
      </c>
      <c r="K605" s="53">
        <v>2262.54</v>
      </c>
      <c r="L605" s="53">
        <v>2268.81</v>
      </c>
      <c r="M605" s="53">
        <v>2270.91</v>
      </c>
      <c r="N605" s="53">
        <v>2274.7199999999998</v>
      </c>
      <c r="O605" s="53">
        <v>2272.5700000000002</v>
      </c>
      <c r="P605" s="53">
        <v>2277.7399999999998</v>
      </c>
      <c r="Q605" s="53">
        <v>2282.9299999999998</v>
      </c>
      <c r="R605" s="53">
        <v>2284.62</v>
      </c>
      <c r="S605" s="53">
        <v>2284.6</v>
      </c>
      <c r="T605" s="53">
        <v>2284.21</v>
      </c>
      <c r="U605" s="53">
        <v>2279.1</v>
      </c>
      <c r="V605" s="55">
        <v>2273.59</v>
      </c>
      <c r="W605" s="55">
        <v>2275.1</v>
      </c>
      <c r="X605" s="55">
        <v>2267.17</v>
      </c>
      <c r="Y605" s="58">
        <v>2258.9899999999998</v>
      </c>
    </row>
    <row r="606" spans="1:25" s="33" customFormat="1" ht="12" customHeight="1">
      <c r="A606" s="52">
        <v>30</v>
      </c>
      <c r="B606" s="53">
        <v>2258.86</v>
      </c>
      <c r="C606" s="53">
        <v>2259.11</v>
      </c>
      <c r="D606" s="53">
        <v>2259.19</v>
      </c>
      <c r="E606" s="53">
        <v>2259.17</v>
      </c>
      <c r="F606" s="53">
        <v>2255.12</v>
      </c>
      <c r="G606" s="53">
        <v>2264.56</v>
      </c>
      <c r="H606" s="53">
        <v>2265.5300000000002</v>
      </c>
      <c r="I606" s="53">
        <v>2266.17</v>
      </c>
      <c r="J606" s="53">
        <v>2277.91</v>
      </c>
      <c r="K606" s="53">
        <v>2273.41</v>
      </c>
      <c r="L606" s="53">
        <v>2256.5</v>
      </c>
      <c r="M606" s="53">
        <v>2260.29</v>
      </c>
      <c r="N606" s="53">
        <v>2262.19</v>
      </c>
      <c r="O606" s="53">
        <v>2262.21</v>
      </c>
      <c r="P606" s="53">
        <v>2272.12</v>
      </c>
      <c r="Q606" s="53">
        <v>2273.84</v>
      </c>
      <c r="R606" s="53">
        <v>2273.94</v>
      </c>
      <c r="S606" s="53">
        <v>2273.7199999999998</v>
      </c>
      <c r="T606" s="53">
        <v>2273.7399999999998</v>
      </c>
      <c r="U606" s="53">
        <v>2271.81</v>
      </c>
      <c r="V606" s="55">
        <v>2267.9899999999998</v>
      </c>
      <c r="W606" s="55">
        <v>2264.35</v>
      </c>
      <c r="X606" s="55">
        <v>2260.58</v>
      </c>
      <c r="Y606" s="58">
        <v>2255.98</v>
      </c>
    </row>
    <row r="607" spans="1:25" s="33" customFormat="1" ht="12" customHeight="1">
      <c r="A607" s="52">
        <v>31</v>
      </c>
      <c r="B607" s="53">
        <v>2260.88</v>
      </c>
      <c r="C607" s="53">
        <v>2257.0100000000002</v>
      </c>
      <c r="D607" s="53">
        <v>2256.88</v>
      </c>
      <c r="E607" s="53">
        <v>2256.9499999999998</v>
      </c>
      <c r="F607" s="53">
        <v>2256.75</v>
      </c>
      <c r="G607" s="53">
        <v>2257.0500000000002</v>
      </c>
      <c r="H607" s="53">
        <v>2265.41</v>
      </c>
      <c r="I607" s="53">
        <v>2273.46</v>
      </c>
      <c r="J607" s="53">
        <v>2271.9299999999998</v>
      </c>
      <c r="K607" s="53">
        <v>2272.3000000000002</v>
      </c>
      <c r="L607" s="53">
        <v>2272.69</v>
      </c>
      <c r="M607" s="53">
        <v>2272.89</v>
      </c>
      <c r="N607" s="53">
        <v>2276.73</v>
      </c>
      <c r="O607" s="53">
        <v>2277.3000000000002</v>
      </c>
      <c r="P607" s="53">
        <v>2271.8000000000002</v>
      </c>
      <c r="Q607" s="53">
        <v>2275.54</v>
      </c>
      <c r="R607" s="53">
        <v>2271.46</v>
      </c>
      <c r="S607" s="53">
        <v>2274.44</v>
      </c>
      <c r="T607" s="53">
        <v>2273.65</v>
      </c>
      <c r="U607" s="53">
        <v>2271.06</v>
      </c>
      <c r="V607" s="55">
        <v>2267.6</v>
      </c>
      <c r="W607" s="55">
        <v>2263.63</v>
      </c>
      <c r="X607" s="55">
        <v>2265.13</v>
      </c>
      <c r="Y607" s="58">
        <v>2268.83</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2" t="s">
        <v>23</v>
      </c>
      <c r="B609" s="133" t="s">
        <v>107</v>
      </c>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row>
    <row r="610" spans="1:25" s="33" customFormat="1" ht="28.15" customHeight="1">
      <c r="A610" s="132"/>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2307.6799999999998</v>
      </c>
      <c r="C611" s="53">
        <v>2303.3000000000002</v>
      </c>
      <c r="D611" s="53">
        <v>2298.69</v>
      </c>
      <c r="E611" s="53">
        <v>2298.56</v>
      </c>
      <c r="F611" s="53">
        <v>2298.4699999999998</v>
      </c>
      <c r="G611" s="53">
        <v>2298.37</v>
      </c>
      <c r="H611" s="53">
        <v>2294.12</v>
      </c>
      <c r="I611" s="53">
        <v>2298.56</v>
      </c>
      <c r="J611" s="53">
        <v>2303</v>
      </c>
      <c r="K611" s="53">
        <v>2303.11</v>
      </c>
      <c r="L611" s="53">
        <v>2298.64</v>
      </c>
      <c r="M611" s="53">
        <v>2303.46</v>
      </c>
      <c r="N611" s="53">
        <v>2307.8000000000002</v>
      </c>
      <c r="O611" s="53">
        <v>2303.2399999999998</v>
      </c>
      <c r="P611" s="53">
        <v>2312.19</v>
      </c>
      <c r="Q611" s="53">
        <v>2312.33</v>
      </c>
      <c r="R611" s="53">
        <v>2312.4</v>
      </c>
      <c r="S611" s="53">
        <v>2312.44</v>
      </c>
      <c r="T611" s="53">
        <v>2312.36</v>
      </c>
      <c r="U611" s="53">
        <v>2312.29</v>
      </c>
      <c r="V611" s="55">
        <v>2307.94</v>
      </c>
      <c r="W611" s="55">
        <v>2307.8200000000002</v>
      </c>
      <c r="X611" s="55">
        <v>2307.8000000000002</v>
      </c>
      <c r="Y611" s="58">
        <v>2307.64</v>
      </c>
    </row>
    <row r="612" spans="1:25" s="33" customFormat="1" ht="12" customHeight="1">
      <c r="A612" s="52">
        <v>2</v>
      </c>
      <c r="B612" s="53">
        <v>2303.36</v>
      </c>
      <c r="C612" s="53">
        <v>2303.2199999999998</v>
      </c>
      <c r="D612" s="53">
        <v>2303.08</v>
      </c>
      <c r="E612" s="53">
        <v>2302.9699999999998</v>
      </c>
      <c r="F612" s="53">
        <v>2303.02</v>
      </c>
      <c r="G612" s="53">
        <v>2303.16</v>
      </c>
      <c r="H612" s="53">
        <v>2303.11</v>
      </c>
      <c r="I612" s="53">
        <v>2302.9899999999998</v>
      </c>
      <c r="J612" s="53">
        <v>2303.23</v>
      </c>
      <c r="K612" s="53">
        <v>2307.98</v>
      </c>
      <c r="L612" s="53">
        <v>2308.25</v>
      </c>
      <c r="M612" s="53">
        <v>2308.4499999999998</v>
      </c>
      <c r="N612" s="53">
        <v>2312.4299999999998</v>
      </c>
      <c r="O612" s="53">
        <v>2307.84</v>
      </c>
      <c r="P612" s="53">
        <v>2312.15</v>
      </c>
      <c r="Q612" s="53">
        <v>2307.7800000000002</v>
      </c>
      <c r="R612" s="53">
        <v>2307.89</v>
      </c>
      <c r="S612" s="53">
        <v>2307.84</v>
      </c>
      <c r="T612" s="53">
        <v>2307.71</v>
      </c>
      <c r="U612" s="53">
        <v>2307.64</v>
      </c>
      <c r="V612" s="55">
        <v>2303.37</v>
      </c>
      <c r="W612" s="55">
        <v>2298.69</v>
      </c>
      <c r="X612" s="55">
        <v>2298.27</v>
      </c>
      <c r="Y612" s="58">
        <v>2298.31</v>
      </c>
    </row>
    <row r="613" spans="1:25" s="33" customFormat="1" ht="12" customHeight="1">
      <c r="A613" s="52">
        <v>3</v>
      </c>
      <c r="B613" s="53">
        <v>2311.0700000000002</v>
      </c>
      <c r="C613" s="53">
        <v>2310.8200000000002</v>
      </c>
      <c r="D613" s="53">
        <v>2310.54</v>
      </c>
      <c r="E613" s="53">
        <v>2310.42</v>
      </c>
      <c r="F613" s="53">
        <v>2310.41</v>
      </c>
      <c r="G613" s="53">
        <v>2306.34</v>
      </c>
      <c r="H613" s="53">
        <v>2306.2399999999998</v>
      </c>
      <c r="I613" s="53">
        <v>2306.0300000000002</v>
      </c>
      <c r="J613" s="53">
        <v>2310.54</v>
      </c>
      <c r="K613" s="53">
        <v>2310.7600000000002</v>
      </c>
      <c r="L613" s="53">
        <v>2314.87</v>
      </c>
      <c r="M613" s="53">
        <v>2312.9299999999998</v>
      </c>
      <c r="N613" s="53">
        <v>2316.52</v>
      </c>
      <c r="O613" s="53">
        <v>2314.5100000000002</v>
      </c>
      <c r="P613" s="53">
        <v>2318.4699999999998</v>
      </c>
      <c r="Q613" s="53">
        <v>2319.88</v>
      </c>
      <c r="R613" s="53">
        <v>2320.1</v>
      </c>
      <c r="S613" s="53">
        <v>2319.96</v>
      </c>
      <c r="T613" s="53">
        <v>2319.81</v>
      </c>
      <c r="U613" s="53">
        <v>2319.58</v>
      </c>
      <c r="V613" s="55">
        <v>2315.73</v>
      </c>
      <c r="W613" s="55">
        <v>2316.0300000000002</v>
      </c>
      <c r="X613" s="55">
        <v>2313.89</v>
      </c>
      <c r="Y613" s="58">
        <v>2310.16</v>
      </c>
    </row>
    <row r="614" spans="1:25" s="33" customFormat="1" ht="12" customHeight="1">
      <c r="A614" s="52">
        <v>4</v>
      </c>
      <c r="B614" s="53">
        <v>2311.87</v>
      </c>
      <c r="C614" s="53">
        <v>2311.6</v>
      </c>
      <c r="D614" s="53">
        <v>2311.38</v>
      </c>
      <c r="E614" s="53">
        <v>2311.3000000000002</v>
      </c>
      <c r="F614" s="53">
        <v>2311.3200000000002</v>
      </c>
      <c r="G614" s="53">
        <v>2311.4499999999998</v>
      </c>
      <c r="H614" s="53">
        <v>2311.4299999999998</v>
      </c>
      <c r="I614" s="53">
        <v>2311.2800000000002</v>
      </c>
      <c r="J614" s="53">
        <v>2307.58</v>
      </c>
      <c r="K614" s="53">
        <v>2316.0500000000002</v>
      </c>
      <c r="L614" s="53">
        <v>2316.69</v>
      </c>
      <c r="M614" s="53">
        <v>2316.9499999999998</v>
      </c>
      <c r="N614" s="53">
        <v>2320.37</v>
      </c>
      <c r="O614" s="53">
        <v>2316.0300000000002</v>
      </c>
      <c r="P614" s="53">
        <v>2323.63</v>
      </c>
      <c r="Q614" s="53">
        <v>2327.2800000000002</v>
      </c>
      <c r="R614" s="53">
        <v>2327.37</v>
      </c>
      <c r="S614" s="53">
        <v>2327.17</v>
      </c>
      <c r="T614" s="53">
        <v>2327.0500000000002</v>
      </c>
      <c r="U614" s="53">
        <v>2326.7199999999998</v>
      </c>
      <c r="V614" s="55">
        <v>2322.94</v>
      </c>
      <c r="W614" s="55">
        <v>2319.1799999999998</v>
      </c>
      <c r="X614" s="55">
        <v>2315.06</v>
      </c>
      <c r="Y614" s="58">
        <v>2311.46</v>
      </c>
    </row>
    <row r="615" spans="1:25" s="33" customFormat="1" ht="12" customHeight="1">
      <c r="A615" s="52">
        <v>5</v>
      </c>
      <c r="B615" s="53">
        <v>2311.9299999999998</v>
      </c>
      <c r="C615" s="53">
        <v>2307.61</v>
      </c>
      <c r="D615" s="53">
        <v>2307.5</v>
      </c>
      <c r="E615" s="53">
        <v>2307.37</v>
      </c>
      <c r="F615" s="53">
        <v>2307.42</v>
      </c>
      <c r="G615" s="53">
        <v>2307.5500000000002</v>
      </c>
      <c r="H615" s="53">
        <v>2307.5700000000002</v>
      </c>
      <c r="I615" s="53">
        <v>2311.3200000000002</v>
      </c>
      <c r="J615" s="53">
        <v>2311.52</v>
      </c>
      <c r="K615" s="53">
        <v>2307.79</v>
      </c>
      <c r="L615" s="53">
        <v>2315.94</v>
      </c>
      <c r="M615" s="53">
        <v>2316.23</v>
      </c>
      <c r="N615" s="53">
        <v>2319.71</v>
      </c>
      <c r="O615" s="53">
        <v>2315.6999999999998</v>
      </c>
      <c r="P615" s="53">
        <v>2319.14</v>
      </c>
      <c r="Q615" s="53">
        <v>2319.2199999999998</v>
      </c>
      <c r="R615" s="53">
        <v>2319.1999999999998</v>
      </c>
      <c r="S615" s="53">
        <v>2319.0300000000002</v>
      </c>
      <c r="T615" s="53">
        <v>2318.86</v>
      </c>
      <c r="U615" s="53">
        <v>2318.52</v>
      </c>
      <c r="V615" s="55">
        <v>2318.44</v>
      </c>
      <c r="W615" s="55">
        <v>2311.19</v>
      </c>
      <c r="X615" s="55">
        <v>2315.06</v>
      </c>
      <c r="Y615" s="58">
        <v>2311.6</v>
      </c>
    </row>
    <row r="616" spans="1:25" s="33" customFormat="1" ht="12" customHeight="1">
      <c r="A616" s="52">
        <v>6</v>
      </c>
      <c r="B616" s="53">
        <v>2315.94</v>
      </c>
      <c r="C616" s="53">
        <v>2315.54</v>
      </c>
      <c r="D616" s="53">
        <v>2315.4499999999998</v>
      </c>
      <c r="E616" s="53">
        <v>2315.3200000000002</v>
      </c>
      <c r="F616" s="53">
        <v>2315.34</v>
      </c>
      <c r="G616" s="53">
        <v>2315.5100000000002</v>
      </c>
      <c r="H616" s="53">
        <v>2315.5</v>
      </c>
      <c r="I616" s="53">
        <v>2315.4</v>
      </c>
      <c r="J616" s="53">
        <v>2315.75</v>
      </c>
      <c r="K616" s="53">
        <v>2315.6799999999998</v>
      </c>
      <c r="L616" s="53">
        <v>2319.8200000000002</v>
      </c>
      <c r="M616" s="53">
        <v>2320.15</v>
      </c>
      <c r="N616" s="53">
        <v>2323.5700000000002</v>
      </c>
      <c r="O616" s="53">
        <v>2319.4</v>
      </c>
      <c r="P616" s="53">
        <v>2319.9699999999998</v>
      </c>
      <c r="Q616" s="53">
        <v>2323.4499999999998</v>
      </c>
      <c r="R616" s="53">
        <v>2323.41</v>
      </c>
      <c r="S616" s="53">
        <v>2323.2399999999998</v>
      </c>
      <c r="T616" s="53">
        <v>2322.98</v>
      </c>
      <c r="U616" s="53">
        <v>2326.7199999999998</v>
      </c>
      <c r="V616" s="55">
        <v>2326.58</v>
      </c>
      <c r="W616" s="55">
        <v>2319.41</v>
      </c>
      <c r="X616" s="55">
        <v>2319.2600000000002</v>
      </c>
      <c r="Y616" s="58">
        <v>2315.77</v>
      </c>
    </row>
    <row r="617" spans="1:25" s="33" customFormat="1" ht="12" customHeight="1">
      <c r="A617" s="52">
        <v>7</v>
      </c>
      <c r="B617" s="53">
        <v>2314.9</v>
      </c>
      <c r="C617" s="53">
        <v>2314.5300000000002</v>
      </c>
      <c r="D617" s="53">
        <v>2314.4</v>
      </c>
      <c r="E617" s="53">
        <v>2314.2199999999998</v>
      </c>
      <c r="F617" s="53">
        <v>2314.23</v>
      </c>
      <c r="G617" s="53">
        <v>2314.4299999999998</v>
      </c>
      <c r="H617" s="53">
        <v>2314.4499999999998</v>
      </c>
      <c r="I617" s="53">
        <v>2314.25</v>
      </c>
      <c r="J617" s="53">
        <v>2314.48</v>
      </c>
      <c r="K617" s="53">
        <v>2310.6999999999998</v>
      </c>
      <c r="L617" s="53">
        <v>2314.81</v>
      </c>
      <c r="M617" s="53">
        <v>2318.77</v>
      </c>
      <c r="N617" s="53">
        <v>2322.11</v>
      </c>
      <c r="O617" s="53">
        <v>2320.11</v>
      </c>
      <c r="P617" s="53">
        <v>2318.67</v>
      </c>
      <c r="Q617" s="53">
        <v>2322.29</v>
      </c>
      <c r="R617" s="53">
        <v>2322.2800000000002</v>
      </c>
      <c r="S617" s="53">
        <v>2322.25</v>
      </c>
      <c r="T617" s="53">
        <v>2322.02</v>
      </c>
      <c r="U617" s="53">
        <v>2321.75</v>
      </c>
      <c r="V617" s="55">
        <v>2321.59</v>
      </c>
      <c r="W617" s="55">
        <v>2314.33</v>
      </c>
      <c r="X617" s="55">
        <v>2318.15</v>
      </c>
      <c r="Y617" s="58">
        <v>2314.52</v>
      </c>
    </row>
    <row r="618" spans="1:25" s="33" customFormat="1" ht="12" customHeight="1">
      <c r="A618" s="52">
        <v>8</v>
      </c>
      <c r="B618" s="53">
        <v>2314.33</v>
      </c>
      <c r="C618" s="53">
        <v>2313.9899999999998</v>
      </c>
      <c r="D618" s="53">
        <v>2313.8200000000002</v>
      </c>
      <c r="E618" s="53">
        <v>2313.7399999999998</v>
      </c>
      <c r="F618" s="53">
        <v>2313.7600000000002</v>
      </c>
      <c r="G618" s="53">
        <v>2313.8200000000002</v>
      </c>
      <c r="H618" s="53">
        <v>2313.7800000000002</v>
      </c>
      <c r="I618" s="53">
        <v>2313.62</v>
      </c>
      <c r="J618" s="53">
        <v>2317.67</v>
      </c>
      <c r="K618" s="53">
        <v>2314.06</v>
      </c>
      <c r="L618" s="53">
        <v>2318.29</v>
      </c>
      <c r="M618" s="53">
        <v>2318.54</v>
      </c>
      <c r="N618" s="53">
        <v>2322.0500000000002</v>
      </c>
      <c r="O618" s="53">
        <v>2317.98</v>
      </c>
      <c r="P618" s="53">
        <v>2318.69</v>
      </c>
      <c r="Q618" s="53">
        <v>2322.27</v>
      </c>
      <c r="R618" s="53">
        <v>2322.2199999999998</v>
      </c>
      <c r="S618" s="53">
        <v>2322.16</v>
      </c>
      <c r="T618" s="53">
        <v>2318.5100000000002</v>
      </c>
      <c r="U618" s="53">
        <v>2318.1799999999998</v>
      </c>
      <c r="V618" s="55">
        <v>2317.9</v>
      </c>
      <c r="W618" s="55">
        <v>2310.5</v>
      </c>
      <c r="X618" s="55">
        <v>2314.3200000000002</v>
      </c>
      <c r="Y618" s="58">
        <v>2310.59</v>
      </c>
    </row>
    <row r="619" spans="1:25" s="33" customFormat="1" ht="12" customHeight="1">
      <c r="A619" s="52">
        <v>9</v>
      </c>
      <c r="B619" s="53">
        <v>2317.62</v>
      </c>
      <c r="C619" s="53">
        <v>2317.23</v>
      </c>
      <c r="D619" s="53">
        <v>2317.25</v>
      </c>
      <c r="E619" s="53">
        <v>2317.2199999999998</v>
      </c>
      <c r="F619" s="53">
        <v>2317.42</v>
      </c>
      <c r="G619" s="53">
        <v>2313.67</v>
      </c>
      <c r="H619" s="53">
        <v>2302.64</v>
      </c>
      <c r="I619" s="53">
        <v>2306.6799999999998</v>
      </c>
      <c r="J619" s="53">
        <v>2310.6</v>
      </c>
      <c r="K619" s="53">
        <v>2306.9699999999998</v>
      </c>
      <c r="L619" s="53">
        <v>2307.02</v>
      </c>
      <c r="M619" s="53">
        <v>2307</v>
      </c>
      <c r="N619" s="53">
        <v>2306.88</v>
      </c>
      <c r="O619" s="53">
        <v>2310.23</v>
      </c>
      <c r="P619" s="53">
        <v>2310.92</v>
      </c>
      <c r="Q619" s="53">
        <v>2310.89</v>
      </c>
      <c r="R619" s="53">
        <v>2310.7800000000002</v>
      </c>
      <c r="S619" s="53">
        <v>2310.62</v>
      </c>
      <c r="T619" s="53">
        <v>2310.6</v>
      </c>
      <c r="U619" s="53">
        <v>2310.4</v>
      </c>
      <c r="V619" s="55">
        <v>2310.0700000000002</v>
      </c>
      <c r="W619" s="55">
        <v>2302.81</v>
      </c>
      <c r="X619" s="55">
        <v>2302.62</v>
      </c>
      <c r="Y619" s="58">
        <v>2306.19</v>
      </c>
    </row>
    <row r="620" spans="1:25" s="33" customFormat="1" ht="12" customHeight="1">
      <c r="A620" s="52">
        <v>10</v>
      </c>
      <c r="B620" s="53">
        <v>2301.27</v>
      </c>
      <c r="C620" s="53">
        <v>2301.4299999999998</v>
      </c>
      <c r="D620" s="53">
        <v>2301.39</v>
      </c>
      <c r="E620" s="53">
        <v>2301.36</v>
      </c>
      <c r="F620" s="53">
        <v>2301.4499999999998</v>
      </c>
      <c r="G620" s="53">
        <v>2301.73</v>
      </c>
      <c r="H620" s="53">
        <v>2305.9</v>
      </c>
      <c r="I620" s="53">
        <v>2309.4899999999998</v>
      </c>
      <c r="J620" s="53">
        <v>2309.61</v>
      </c>
      <c r="K620" s="53">
        <v>2306.0100000000002</v>
      </c>
      <c r="L620" s="53">
        <v>2306.14</v>
      </c>
      <c r="M620" s="53">
        <v>2306.14</v>
      </c>
      <c r="N620" s="53">
        <v>2306.0500000000002</v>
      </c>
      <c r="O620" s="53">
        <v>2305.62</v>
      </c>
      <c r="P620" s="53">
        <v>2306.25</v>
      </c>
      <c r="Q620" s="53">
        <v>2306.2800000000002</v>
      </c>
      <c r="R620" s="53">
        <v>2306.14</v>
      </c>
      <c r="S620" s="53">
        <v>2306.0500000000002</v>
      </c>
      <c r="T620" s="53">
        <v>2305.9899999999998</v>
      </c>
      <c r="U620" s="53">
        <v>2309.67</v>
      </c>
      <c r="V620" s="55">
        <v>2309.33</v>
      </c>
      <c r="W620" s="55">
        <v>2302.06</v>
      </c>
      <c r="X620" s="55">
        <v>2301.85</v>
      </c>
      <c r="Y620" s="58">
        <v>2297.87</v>
      </c>
    </row>
    <row r="621" spans="1:25" s="33" customFormat="1" ht="12" customHeight="1">
      <c r="A621" s="52">
        <v>11</v>
      </c>
      <c r="B621" s="53">
        <v>2299.06</v>
      </c>
      <c r="C621" s="53">
        <v>2298.77</v>
      </c>
      <c r="D621" s="53">
        <v>2298.7800000000002</v>
      </c>
      <c r="E621" s="53">
        <v>2298.6999999999998</v>
      </c>
      <c r="F621" s="53">
        <v>2298.81</v>
      </c>
      <c r="G621" s="53">
        <v>2295.41</v>
      </c>
      <c r="H621" s="53">
        <v>2295.7399999999998</v>
      </c>
      <c r="I621" s="53">
        <v>2296</v>
      </c>
      <c r="J621" s="53">
        <v>2299.5500000000002</v>
      </c>
      <c r="K621" s="53">
        <v>2299.7600000000002</v>
      </c>
      <c r="L621" s="53">
        <v>2299.94</v>
      </c>
      <c r="M621" s="53">
        <v>2299.88</v>
      </c>
      <c r="N621" s="53">
        <v>2303.13</v>
      </c>
      <c r="O621" s="53">
        <v>2303.1999999999998</v>
      </c>
      <c r="P621" s="53">
        <v>2303.42</v>
      </c>
      <c r="Q621" s="53">
        <v>2306.87</v>
      </c>
      <c r="R621" s="53">
        <v>2306.77</v>
      </c>
      <c r="S621" s="53">
        <v>2306.6999999999998</v>
      </c>
      <c r="T621" s="53">
        <v>2306.62</v>
      </c>
      <c r="U621" s="53">
        <v>2306.31</v>
      </c>
      <c r="V621" s="55">
        <v>2306.02</v>
      </c>
      <c r="W621" s="55">
        <v>2298.7199999999998</v>
      </c>
      <c r="X621" s="55">
        <v>2298.63</v>
      </c>
      <c r="Y621" s="58">
        <v>2295</v>
      </c>
    </row>
    <row r="622" spans="1:25" s="33" customFormat="1" ht="12" customHeight="1">
      <c r="A622" s="52">
        <v>12</v>
      </c>
      <c r="B622" s="53">
        <v>2303.02</v>
      </c>
      <c r="C622" s="53">
        <v>2298.9899999999998</v>
      </c>
      <c r="D622" s="53">
        <v>2298.94</v>
      </c>
      <c r="E622" s="53">
        <v>2298.9299999999998</v>
      </c>
      <c r="F622" s="53">
        <v>2299.02</v>
      </c>
      <c r="G622" s="53">
        <v>2306.83</v>
      </c>
      <c r="H622" s="53">
        <v>2302.88</v>
      </c>
      <c r="I622" s="53">
        <v>2299.29</v>
      </c>
      <c r="J622" s="53">
        <v>2303.4499999999998</v>
      </c>
      <c r="K622" s="53">
        <v>2303.8000000000002</v>
      </c>
      <c r="L622" s="53">
        <v>2304</v>
      </c>
      <c r="M622" s="53">
        <v>2304.14</v>
      </c>
      <c r="N622" s="53">
        <v>2304.4299999999998</v>
      </c>
      <c r="O622" s="53">
        <v>2312.79</v>
      </c>
      <c r="P622" s="53">
        <v>2312.73</v>
      </c>
      <c r="Q622" s="53">
        <v>2307.41</v>
      </c>
      <c r="R622" s="53">
        <v>2307.3000000000002</v>
      </c>
      <c r="S622" s="53">
        <v>2307.23</v>
      </c>
      <c r="T622" s="53">
        <v>2307.16</v>
      </c>
      <c r="U622" s="53">
        <v>2306.83</v>
      </c>
      <c r="V622" s="55">
        <v>2302.86</v>
      </c>
      <c r="W622" s="55">
        <v>2306.23</v>
      </c>
      <c r="X622" s="55">
        <v>2298.3200000000002</v>
      </c>
      <c r="Y622" s="58">
        <v>2299.0700000000002</v>
      </c>
    </row>
    <row r="623" spans="1:25" s="33" customFormat="1" ht="12" customHeight="1">
      <c r="A623" s="52">
        <v>13</v>
      </c>
      <c r="B623" s="53">
        <v>2294.58</v>
      </c>
      <c r="C623" s="53">
        <v>2290.4</v>
      </c>
      <c r="D623" s="53">
        <v>2290.35</v>
      </c>
      <c r="E623" s="53">
        <v>2279.46</v>
      </c>
      <c r="F623" s="53">
        <v>2279.5700000000002</v>
      </c>
      <c r="G623" s="53">
        <v>2287.83</v>
      </c>
      <c r="H623" s="53">
        <v>2283.9499999999998</v>
      </c>
      <c r="I623" s="53">
        <v>2288.04</v>
      </c>
      <c r="J623" s="53">
        <v>2296.11</v>
      </c>
      <c r="K623" s="53">
        <v>2296.41</v>
      </c>
      <c r="L623" s="53">
        <v>2296.67</v>
      </c>
      <c r="M623" s="53">
        <v>2296.77</v>
      </c>
      <c r="N623" s="53">
        <v>2296.6999999999998</v>
      </c>
      <c r="O623" s="53">
        <v>2300.14</v>
      </c>
      <c r="P623" s="53">
        <v>2303.61</v>
      </c>
      <c r="Q623" s="53">
        <v>2303.71</v>
      </c>
      <c r="R623" s="53">
        <v>2303.62</v>
      </c>
      <c r="S623" s="53">
        <v>2303.63</v>
      </c>
      <c r="T623" s="53">
        <v>2316.84</v>
      </c>
      <c r="U623" s="53">
        <v>2312.6</v>
      </c>
      <c r="V623" s="55">
        <v>2299.37</v>
      </c>
      <c r="W623" s="55">
        <v>2299.37</v>
      </c>
      <c r="X623" s="55">
        <v>2295.5500000000002</v>
      </c>
      <c r="Y623" s="58">
        <v>2302.67</v>
      </c>
    </row>
    <row r="624" spans="1:25" s="33" customFormat="1" ht="12" customHeight="1">
      <c r="A624" s="52">
        <v>14</v>
      </c>
      <c r="B624" s="53">
        <v>2295.8200000000002</v>
      </c>
      <c r="C624" s="53">
        <v>2291.65</v>
      </c>
      <c r="D624" s="53">
        <v>2291.5100000000002</v>
      </c>
      <c r="E624" s="53">
        <v>2291.44</v>
      </c>
      <c r="F624" s="53">
        <v>2291.44</v>
      </c>
      <c r="G624" s="53">
        <v>2291.65</v>
      </c>
      <c r="H624" s="53">
        <v>2288.06</v>
      </c>
      <c r="I624" s="53">
        <v>2288.08</v>
      </c>
      <c r="J624" s="53">
        <v>2292.34</v>
      </c>
      <c r="K624" s="53">
        <v>2296.54</v>
      </c>
      <c r="L624" s="53">
        <v>2296.85</v>
      </c>
      <c r="M624" s="53">
        <v>2296.98</v>
      </c>
      <c r="N624" s="53">
        <v>2296.91</v>
      </c>
      <c r="O624" s="53">
        <v>2300.7600000000002</v>
      </c>
      <c r="P624" s="53">
        <v>2304.2399999999998</v>
      </c>
      <c r="Q624" s="53">
        <v>2307.61</v>
      </c>
      <c r="R624" s="53">
        <v>2307.56</v>
      </c>
      <c r="S624" s="53">
        <v>2307.5100000000002</v>
      </c>
      <c r="T624" s="53">
        <v>2307.29</v>
      </c>
      <c r="U624" s="53">
        <v>2303.64</v>
      </c>
      <c r="V624" s="55">
        <v>2303.4299999999998</v>
      </c>
      <c r="W624" s="55">
        <v>2295.7399999999998</v>
      </c>
      <c r="X624" s="55">
        <v>2292.09</v>
      </c>
      <c r="Y624" s="58">
        <v>2295.7800000000002</v>
      </c>
    </row>
    <row r="625" spans="1:25" s="33" customFormat="1" ht="12" customHeight="1">
      <c r="A625" s="52">
        <v>15</v>
      </c>
      <c r="B625" s="53">
        <v>2295.5100000000002</v>
      </c>
      <c r="C625" s="53">
        <v>2291.27</v>
      </c>
      <c r="D625" s="53">
        <v>2291.13</v>
      </c>
      <c r="E625" s="53">
        <v>2291.0500000000002</v>
      </c>
      <c r="F625" s="53">
        <v>2291.11</v>
      </c>
      <c r="G625" s="53">
        <v>2287.4499999999998</v>
      </c>
      <c r="H625" s="53">
        <v>2287.48</v>
      </c>
      <c r="I625" s="53">
        <v>2283.2399999999998</v>
      </c>
      <c r="J625" s="53">
        <v>2279.71</v>
      </c>
      <c r="K625" s="53">
        <v>2290.2399999999998</v>
      </c>
      <c r="L625" s="53">
        <v>2294.5300000000002</v>
      </c>
      <c r="M625" s="53">
        <v>2294.63</v>
      </c>
      <c r="N625" s="53">
        <v>2296.56</v>
      </c>
      <c r="O625" s="53">
        <v>2296.52</v>
      </c>
      <c r="P625" s="53">
        <v>2303.87</v>
      </c>
      <c r="Q625" s="53">
        <v>2303.96</v>
      </c>
      <c r="R625" s="53">
        <v>2303.9299999999998</v>
      </c>
      <c r="S625" s="53">
        <v>2303.8000000000002</v>
      </c>
      <c r="T625" s="53">
        <v>2303.84</v>
      </c>
      <c r="U625" s="53">
        <v>2303.6999999999998</v>
      </c>
      <c r="V625" s="55">
        <v>2299.7600000000002</v>
      </c>
      <c r="W625" s="55">
        <v>2295.91</v>
      </c>
      <c r="X625" s="55">
        <v>2291.69</v>
      </c>
      <c r="Y625" s="58">
        <v>2291.61</v>
      </c>
    </row>
    <row r="626" spans="1:25" s="33" customFormat="1" ht="12" customHeight="1">
      <c r="A626" s="52">
        <v>16</v>
      </c>
      <c r="B626" s="53">
        <v>2295.35</v>
      </c>
      <c r="C626" s="53">
        <v>2291.09</v>
      </c>
      <c r="D626" s="53">
        <v>2291.02</v>
      </c>
      <c r="E626" s="53">
        <v>2290.96</v>
      </c>
      <c r="F626" s="53">
        <v>2291.02</v>
      </c>
      <c r="G626" s="53">
        <v>2291.7399999999998</v>
      </c>
      <c r="H626" s="53">
        <v>2296.36</v>
      </c>
      <c r="I626" s="53">
        <v>2296.4699999999998</v>
      </c>
      <c r="J626" s="53">
        <v>2301.66</v>
      </c>
      <c r="K626" s="53">
        <v>2301.9899999999998</v>
      </c>
      <c r="L626" s="53">
        <v>2302.16</v>
      </c>
      <c r="M626" s="53">
        <v>2302.17</v>
      </c>
      <c r="N626" s="53">
        <v>2302.0300000000002</v>
      </c>
      <c r="O626" s="53">
        <v>2305.5100000000002</v>
      </c>
      <c r="P626" s="53">
        <v>2306.0700000000002</v>
      </c>
      <c r="Q626" s="53">
        <v>2309.41</v>
      </c>
      <c r="R626" s="53">
        <v>2308.73</v>
      </c>
      <c r="S626" s="53">
        <v>2308.1799999999998</v>
      </c>
      <c r="T626" s="53">
        <v>2307.7800000000002</v>
      </c>
      <c r="U626" s="53">
        <v>2311.21</v>
      </c>
      <c r="V626" s="55">
        <v>2306.9699999999998</v>
      </c>
      <c r="W626" s="55">
        <v>2310.3200000000002</v>
      </c>
      <c r="X626" s="55">
        <v>2301.96</v>
      </c>
      <c r="Y626" s="58">
        <v>2305.96</v>
      </c>
    </row>
    <row r="627" spans="1:25" s="33" customFormat="1" ht="12" customHeight="1">
      <c r="A627" s="52">
        <v>17</v>
      </c>
      <c r="B627" s="53">
        <v>2313.31</v>
      </c>
      <c r="C627" s="53">
        <v>2317.15</v>
      </c>
      <c r="D627" s="53">
        <v>2317.29</v>
      </c>
      <c r="E627" s="53">
        <v>2317.1999999999998</v>
      </c>
      <c r="F627" s="53">
        <v>2317.61</v>
      </c>
      <c r="G627" s="53">
        <v>2325.29</v>
      </c>
      <c r="H627" s="53">
        <v>2325.3200000000002</v>
      </c>
      <c r="I627" s="53">
        <v>2325.58</v>
      </c>
      <c r="J627" s="53">
        <v>2326.58</v>
      </c>
      <c r="K627" s="53">
        <v>2327.44</v>
      </c>
      <c r="L627" s="53">
        <v>2328.38</v>
      </c>
      <c r="M627" s="53">
        <v>2328.65</v>
      </c>
      <c r="N627" s="53">
        <v>2328.98</v>
      </c>
      <c r="O627" s="53">
        <v>2328.94</v>
      </c>
      <c r="P627" s="53">
        <v>2324.75</v>
      </c>
      <c r="Q627" s="53">
        <v>2324.8200000000002</v>
      </c>
      <c r="R627" s="53">
        <v>2324.61</v>
      </c>
      <c r="S627" s="53">
        <v>2324.38</v>
      </c>
      <c r="T627" s="53">
        <v>2324.37</v>
      </c>
      <c r="U627" s="53">
        <v>2320.1999999999998</v>
      </c>
      <c r="V627" s="55">
        <v>2316</v>
      </c>
      <c r="W627" s="55">
        <v>2315.92</v>
      </c>
      <c r="X627" s="55">
        <v>2307.4299999999998</v>
      </c>
      <c r="Y627" s="58">
        <v>2311.29</v>
      </c>
    </row>
    <row r="628" spans="1:25" s="33" customFormat="1" ht="12" customHeight="1">
      <c r="A628" s="52">
        <v>18</v>
      </c>
      <c r="B628" s="53">
        <v>2315.86</v>
      </c>
      <c r="C628" s="53">
        <v>2315.35</v>
      </c>
      <c r="D628" s="53">
        <v>2315.4899999999998</v>
      </c>
      <c r="E628" s="53">
        <v>2315.41</v>
      </c>
      <c r="F628" s="53">
        <v>2315.7600000000002</v>
      </c>
      <c r="G628" s="53">
        <v>2332.31</v>
      </c>
      <c r="H628" s="53">
        <v>2338.7399999999998</v>
      </c>
      <c r="I628" s="53">
        <v>2342.61</v>
      </c>
      <c r="J628" s="53">
        <v>2344.1</v>
      </c>
      <c r="K628" s="53">
        <v>2344.4299999999998</v>
      </c>
      <c r="L628" s="53">
        <v>2344.41</v>
      </c>
      <c r="M628" s="53">
        <v>2343.96</v>
      </c>
      <c r="N628" s="53">
        <v>2343.81</v>
      </c>
      <c r="O628" s="53">
        <v>2343.9499999999998</v>
      </c>
      <c r="P628" s="53">
        <v>2341.85</v>
      </c>
      <c r="Q628" s="53">
        <v>2337.08</v>
      </c>
      <c r="R628" s="53">
        <v>2336.9299999999998</v>
      </c>
      <c r="S628" s="53">
        <v>2336.89</v>
      </c>
      <c r="T628" s="53">
        <v>2336.62</v>
      </c>
      <c r="U628" s="53">
        <v>2335.9699999999998</v>
      </c>
      <c r="V628" s="55">
        <v>2335.44</v>
      </c>
      <c r="W628" s="55">
        <v>2331.11</v>
      </c>
      <c r="X628" s="55">
        <v>2331.1</v>
      </c>
      <c r="Y628" s="58">
        <v>2332.84</v>
      </c>
    </row>
    <row r="629" spans="1:25" s="33" customFormat="1" ht="12" customHeight="1">
      <c r="A629" s="52">
        <v>19</v>
      </c>
      <c r="B629" s="53">
        <v>2329.71</v>
      </c>
      <c r="C629" s="53">
        <v>2322.08</v>
      </c>
      <c r="D629" s="53">
        <v>2322.16</v>
      </c>
      <c r="E629" s="53">
        <v>2322.0100000000002</v>
      </c>
      <c r="F629" s="53">
        <v>2322.37</v>
      </c>
      <c r="G629" s="53">
        <v>2330.56</v>
      </c>
      <c r="H629" s="53">
        <v>2339.75</v>
      </c>
      <c r="I629" s="53">
        <v>2339.58</v>
      </c>
      <c r="J629" s="53">
        <v>2340.3200000000002</v>
      </c>
      <c r="K629" s="53">
        <v>2340.4499999999998</v>
      </c>
      <c r="L629" s="53">
        <v>2340.2399999999998</v>
      </c>
      <c r="M629" s="53">
        <v>2340.23</v>
      </c>
      <c r="N629" s="53">
        <v>2339.84</v>
      </c>
      <c r="O629" s="53">
        <v>2334.9</v>
      </c>
      <c r="P629" s="53">
        <v>2335.25</v>
      </c>
      <c r="Q629" s="53">
        <v>2335.6999999999998</v>
      </c>
      <c r="R629" s="53">
        <v>2331.15</v>
      </c>
      <c r="S629" s="53">
        <v>2330.81</v>
      </c>
      <c r="T629" s="53">
        <v>2330.52</v>
      </c>
      <c r="U629" s="53">
        <v>2329.7399999999998</v>
      </c>
      <c r="V629" s="55">
        <v>2329.5</v>
      </c>
      <c r="W629" s="55">
        <v>2333.37</v>
      </c>
      <c r="X629" s="55">
        <v>2328.6999999999998</v>
      </c>
      <c r="Y629" s="58">
        <v>2329.11</v>
      </c>
    </row>
    <row r="630" spans="1:25" s="33" customFormat="1" ht="12" customHeight="1">
      <c r="A630" s="52">
        <v>20</v>
      </c>
      <c r="B630" s="53">
        <v>2328.27</v>
      </c>
      <c r="C630" s="53">
        <v>2321.2199999999998</v>
      </c>
      <c r="D630" s="53">
        <v>2320.91</v>
      </c>
      <c r="E630" s="53">
        <v>2320.86</v>
      </c>
      <c r="F630" s="53">
        <v>2321.2800000000002</v>
      </c>
      <c r="G630" s="53">
        <v>2329.02</v>
      </c>
      <c r="H630" s="53">
        <v>2329.19</v>
      </c>
      <c r="I630" s="53">
        <v>2329.9499999999998</v>
      </c>
      <c r="J630" s="53">
        <v>2330.67</v>
      </c>
      <c r="K630" s="53">
        <v>2330.9499999999998</v>
      </c>
      <c r="L630" s="53">
        <v>2330.9499999999998</v>
      </c>
      <c r="M630" s="53">
        <v>2330.84</v>
      </c>
      <c r="N630" s="53">
        <v>2330.65</v>
      </c>
      <c r="O630" s="53">
        <v>2333.9299999999998</v>
      </c>
      <c r="P630" s="53">
        <v>2330.11</v>
      </c>
      <c r="Q630" s="53">
        <v>2330.2600000000002</v>
      </c>
      <c r="R630" s="53">
        <v>2330.33</v>
      </c>
      <c r="S630" s="53">
        <v>2330.1</v>
      </c>
      <c r="T630" s="53">
        <v>2324.87</v>
      </c>
      <c r="U630" s="53">
        <v>2320.4899999999998</v>
      </c>
      <c r="V630" s="55">
        <v>2315.8200000000002</v>
      </c>
      <c r="W630" s="55">
        <v>2307.7399999999998</v>
      </c>
      <c r="X630" s="55">
        <v>2307.61</v>
      </c>
      <c r="Y630" s="58">
        <v>2306.94</v>
      </c>
    </row>
    <row r="631" spans="1:25" s="33" customFormat="1" ht="12" customHeight="1">
      <c r="A631" s="52">
        <v>21</v>
      </c>
      <c r="B631" s="53">
        <v>2310.54</v>
      </c>
      <c r="C631" s="53">
        <v>2307.08</v>
      </c>
      <c r="D631" s="53">
        <v>2307.02</v>
      </c>
      <c r="E631" s="53">
        <v>2307.0100000000002</v>
      </c>
      <c r="F631" s="53">
        <v>2307.1999999999998</v>
      </c>
      <c r="G631" s="53">
        <v>2310.5500000000002</v>
      </c>
      <c r="H631" s="53">
        <v>2306.69</v>
      </c>
      <c r="I631" s="53">
        <v>2306.85</v>
      </c>
      <c r="J631" s="53">
        <v>2311.2600000000002</v>
      </c>
      <c r="K631" s="53">
        <v>2315.21</v>
      </c>
      <c r="L631" s="53">
        <v>2319.5700000000002</v>
      </c>
      <c r="M631" s="53">
        <v>2319.75</v>
      </c>
      <c r="N631" s="53">
        <v>2319.52</v>
      </c>
      <c r="O631" s="53">
        <v>2319.62</v>
      </c>
      <c r="P631" s="53">
        <v>2319.14</v>
      </c>
      <c r="Q631" s="53">
        <v>2315.2600000000002</v>
      </c>
      <c r="R631" s="53">
        <v>2315.11</v>
      </c>
      <c r="S631" s="53">
        <v>2314.9699999999998</v>
      </c>
      <c r="T631" s="53">
        <v>2318.71</v>
      </c>
      <c r="U631" s="53">
        <v>2318.9499999999998</v>
      </c>
      <c r="V631" s="55">
        <v>2318.7199999999998</v>
      </c>
      <c r="W631" s="55">
        <v>2310.9299999999998</v>
      </c>
      <c r="X631" s="55">
        <v>2314.67</v>
      </c>
      <c r="Y631" s="58">
        <v>2318.5300000000002</v>
      </c>
    </row>
    <row r="632" spans="1:25" s="33" customFormat="1" ht="12" customHeight="1">
      <c r="A632" s="52">
        <v>22</v>
      </c>
      <c r="B632" s="53">
        <v>2314.7600000000002</v>
      </c>
      <c r="C632" s="53">
        <v>2310.75</v>
      </c>
      <c r="D632" s="53">
        <v>2310.6</v>
      </c>
      <c r="E632" s="53">
        <v>2310.56</v>
      </c>
      <c r="F632" s="53">
        <v>2314.2199999999998</v>
      </c>
      <c r="G632" s="53">
        <v>2316.08</v>
      </c>
      <c r="H632" s="53">
        <v>2312.77</v>
      </c>
      <c r="I632" s="53">
        <v>2310.77</v>
      </c>
      <c r="J632" s="53">
        <v>2311.35</v>
      </c>
      <c r="K632" s="53">
        <v>2317.44</v>
      </c>
      <c r="L632" s="53">
        <v>2321.3200000000002</v>
      </c>
      <c r="M632" s="53">
        <v>2319.4899999999998</v>
      </c>
      <c r="N632" s="53">
        <v>2319.31</v>
      </c>
      <c r="O632" s="53">
        <v>2319.4699999999998</v>
      </c>
      <c r="P632" s="53">
        <v>2319.23</v>
      </c>
      <c r="Q632" s="53">
        <v>2319.5300000000002</v>
      </c>
      <c r="R632" s="53">
        <v>2319.64</v>
      </c>
      <c r="S632" s="53">
        <v>2322.98</v>
      </c>
      <c r="T632" s="53">
        <v>2318.25</v>
      </c>
      <c r="U632" s="53">
        <v>2310.69</v>
      </c>
      <c r="V632" s="55">
        <v>2310.4699999999998</v>
      </c>
      <c r="W632" s="55">
        <v>2302.48</v>
      </c>
      <c r="X632" s="55">
        <v>2306.15</v>
      </c>
      <c r="Y632" s="58">
        <v>2305.98</v>
      </c>
    </row>
    <row r="633" spans="1:25" s="33" customFormat="1" ht="12" customHeight="1">
      <c r="A633" s="52">
        <v>23</v>
      </c>
      <c r="B633" s="53">
        <v>2302.2800000000002</v>
      </c>
      <c r="C633" s="53">
        <v>2302.1799999999998</v>
      </c>
      <c r="D633" s="53">
        <v>2302.1</v>
      </c>
      <c r="E633" s="53">
        <v>2302.16</v>
      </c>
      <c r="F633" s="53">
        <v>2302.33</v>
      </c>
      <c r="G633" s="53">
        <v>2306.59</v>
      </c>
      <c r="H633" s="53">
        <v>2306.9299999999998</v>
      </c>
      <c r="I633" s="53">
        <v>2311.3000000000002</v>
      </c>
      <c r="J633" s="53">
        <v>2311.73</v>
      </c>
      <c r="K633" s="53">
        <v>2311.9</v>
      </c>
      <c r="L633" s="53">
        <v>2311.9699999999998</v>
      </c>
      <c r="M633" s="53">
        <v>2311.77</v>
      </c>
      <c r="N633" s="53">
        <v>2315.06</v>
      </c>
      <c r="O633" s="53">
        <v>2311.3000000000002</v>
      </c>
      <c r="P633" s="53">
        <v>2314.56</v>
      </c>
      <c r="Q633" s="53">
        <v>2318.79</v>
      </c>
      <c r="R633" s="53">
        <v>2318.88</v>
      </c>
      <c r="S633" s="53">
        <v>2318.7600000000002</v>
      </c>
      <c r="T633" s="53">
        <v>2322.2399999999998</v>
      </c>
      <c r="U633" s="53">
        <v>2318.77</v>
      </c>
      <c r="V633" s="55">
        <v>2318.35</v>
      </c>
      <c r="W633" s="55">
        <v>2314.21</v>
      </c>
      <c r="X633" s="55">
        <v>2310.31</v>
      </c>
      <c r="Y633" s="58">
        <v>2302.0700000000002</v>
      </c>
    </row>
    <row r="634" spans="1:25" s="33" customFormat="1" ht="12" customHeight="1">
      <c r="A634" s="52">
        <v>24</v>
      </c>
      <c r="B634" s="53">
        <v>2303.4899999999998</v>
      </c>
      <c r="C634" s="53">
        <v>2303.5500000000002</v>
      </c>
      <c r="D634" s="53">
        <v>2301.4299999999998</v>
      </c>
      <c r="E634" s="53">
        <v>2301.15</v>
      </c>
      <c r="F634" s="53">
        <v>2303.38</v>
      </c>
      <c r="G634" s="53">
        <v>2303.87</v>
      </c>
      <c r="H634" s="53">
        <v>2310.04</v>
      </c>
      <c r="I634" s="53">
        <v>2316.5</v>
      </c>
      <c r="J634" s="53">
        <v>2314.81</v>
      </c>
      <c r="K634" s="53">
        <v>2314.8000000000002</v>
      </c>
      <c r="L634" s="53">
        <v>2315.0100000000002</v>
      </c>
      <c r="M634" s="53">
        <v>2314.79</v>
      </c>
      <c r="N634" s="53">
        <v>2314.62</v>
      </c>
      <c r="O634" s="53">
        <v>2318.13</v>
      </c>
      <c r="P634" s="53">
        <v>2316.27</v>
      </c>
      <c r="Q634" s="53">
        <v>2323.73</v>
      </c>
      <c r="R634" s="53">
        <v>2323.98</v>
      </c>
      <c r="S634" s="53">
        <v>2323.6</v>
      </c>
      <c r="T634" s="53">
        <v>2325.31</v>
      </c>
      <c r="U634" s="53">
        <v>2319.79</v>
      </c>
      <c r="V634" s="55">
        <v>2313.7600000000002</v>
      </c>
      <c r="W634" s="55">
        <v>2312.0700000000002</v>
      </c>
      <c r="X634" s="55">
        <v>2303.7399999999998</v>
      </c>
      <c r="Y634" s="58">
        <v>2303.5100000000002</v>
      </c>
    </row>
    <row r="635" spans="1:25" s="33" customFormat="1" ht="12" customHeight="1">
      <c r="A635" s="52">
        <v>25</v>
      </c>
      <c r="B635" s="53">
        <v>2302.36</v>
      </c>
      <c r="C635" s="53">
        <v>2302.38</v>
      </c>
      <c r="D635" s="53">
        <v>2300.4</v>
      </c>
      <c r="E635" s="53">
        <v>2300.1799999999998</v>
      </c>
      <c r="F635" s="53">
        <v>2302.33</v>
      </c>
      <c r="G635" s="53">
        <v>2298.9</v>
      </c>
      <c r="H635" s="53">
        <v>2307.8200000000002</v>
      </c>
      <c r="I635" s="53">
        <v>2315.35</v>
      </c>
      <c r="J635" s="53">
        <v>2319.5500000000002</v>
      </c>
      <c r="K635" s="53">
        <v>2319.59</v>
      </c>
      <c r="L635" s="53">
        <v>2319.7199999999998</v>
      </c>
      <c r="M635" s="53">
        <v>2319.66</v>
      </c>
      <c r="N635" s="53">
        <v>2317.81</v>
      </c>
      <c r="O635" s="53">
        <v>2321.4299999999998</v>
      </c>
      <c r="P635" s="53">
        <v>2321.06</v>
      </c>
      <c r="Q635" s="53">
        <v>2323</v>
      </c>
      <c r="R635" s="53">
        <v>2322.81</v>
      </c>
      <c r="S635" s="53">
        <v>2322.5</v>
      </c>
      <c r="T635" s="53">
        <v>2322.2600000000002</v>
      </c>
      <c r="U635" s="53">
        <v>2320.63</v>
      </c>
      <c r="V635" s="55">
        <v>2316.94</v>
      </c>
      <c r="W635" s="55">
        <v>2314.8200000000002</v>
      </c>
      <c r="X635" s="55">
        <v>2302.7800000000002</v>
      </c>
      <c r="Y635" s="58">
        <v>2306.6999999999998</v>
      </c>
    </row>
    <row r="636" spans="1:25" s="33" customFormat="1" ht="12" customHeight="1">
      <c r="A636" s="52">
        <v>26</v>
      </c>
      <c r="B636" s="53">
        <v>2298.0300000000002</v>
      </c>
      <c r="C636" s="53">
        <v>2297.8000000000002</v>
      </c>
      <c r="D636" s="53">
        <v>2297.9699999999998</v>
      </c>
      <c r="E636" s="53">
        <v>2297.83</v>
      </c>
      <c r="F636" s="53">
        <v>2301.48</v>
      </c>
      <c r="G636" s="53">
        <v>2305.96</v>
      </c>
      <c r="H636" s="53">
        <v>2306.59</v>
      </c>
      <c r="I636" s="53">
        <v>2310.41</v>
      </c>
      <c r="J636" s="53">
        <v>2314.61</v>
      </c>
      <c r="K636" s="53">
        <v>2318.33</v>
      </c>
      <c r="L636" s="53">
        <v>2318.23</v>
      </c>
      <c r="M636" s="53">
        <v>2318.3000000000002</v>
      </c>
      <c r="N636" s="53">
        <v>2316.35</v>
      </c>
      <c r="O636" s="53">
        <v>2314.17</v>
      </c>
      <c r="P636" s="53">
        <v>2315.7600000000002</v>
      </c>
      <c r="Q636" s="53">
        <v>2315.96</v>
      </c>
      <c r="R636" s="53">
        <v>2317.61</v>
      </c>
      <c r="S636" s="53">
        <v>2317.54</v>
      </c>
      <c r="T636" s="53">
        <v>2319.59</v>
      </c>
      <c r="U636" s="53">
        <v>2314.09</v>
      </c>
      <c r="V636" s="55">
        <v>2311.87</v>
      </c>
      <c r="W636" s="55">
        <v>2310.16</v>
      </c>
      <c r="X636" s="55">
        <v>2310.1799999999998</v>
      </c>
      <c r="Y636" s="58">
        <v>2305.77</v>
      </c>
    </row>
    <row r="637" spans="1:25" s="33" customFormat="1" ht="12" customHeight="1">
      <c r="A637" s="52">
        <v>27</v>
      </c>
      <c r="B637" s="53">
        <v>2305.64</v>
      </c>
      <c r="C637" s="53">
        <v>2305.33</v>
      </c>
      <c r="D637" s="53">
        <v>2303.63</v>
      </c>
      <c r="E637" s="53">
        <v>2305.19</v>
      </c>
      <c r="F637" s="53">
        <v>2305.73</v>
      </c>
      <c r="G637" s="53">
        <v>2305.3200000000002</v>
      </c>
      <c r="H637" s="53">
        <v>2307.7399999999998</v>
      </c>
      <c r="I637" s="53">
        <v>2313.54</v>
      </c>
      <c r="J637" s="53">
        <v>2312.31</v>
      </c>
      <c r="K637" s="53">
        <v>2316.7399999999998</v>
      </c>
      <c r="L637" s="53">
        <v>2317.02</v>
      </c>
      <c r="M637" s="53">
        <v>2317.4</v>
      </c>
      <c r="N637" s="53">
        <v>2315.44</v>
      </c>
      <c r="O637" s="53">
        <v>2317.63</v>
      </c>
      <c r="P637" s="53">
        <v>2326.73</v>
      </c>
      <c r="Q637" s="53">
        <v>2316.89</v>
      </c>
      <c r="R637" s="53">
        <v>2316.92</v>
      </c>
      <c r="S637" s="53">
        <v>2312.8200000000002</v>
      </c>
      <c r="T637" s="53">
        <v>2309.7399999999998</v>
      </c>
      <c r="U637" s="53">
        <v>2309.31</v>
      </c>
      <c r="V637" s="55">
        <v>2305.1999999999998</v>
      </c>
      <c r="W637" s="55">
        <v>2307.38</v>
      </c>
      <c r="X637" s="55">
        <v>2299.38</v>
      </c>
      <c r="Y637" s="58">
        <v>2299.13</v>
      </c>
    </row>
    <row r="638" spans="1:25" s="33" customFormat="1" ht="12" customHeight="1">
      <c r="A638" s="52">
        <v>28</v>
      </c>
      <c r="B638" s="53">
        <v>2299.7399999999998</v>
      </c>
      <c r="C638" s="53">
        <v>2299.4699999999998</v>
      </c>
      <c r="D638" s="53">
        <v>2305.19</v>
      </c>
      <c r="E638" s="53">
        <v>2301.58</v>
      </c>
      <c r="F638" s="53">
        <v>2301.66</v>
      </c>
      <c r="G638" s="53">
        <v>2297.48</v>
      </c>
      <c r="H638" s="53">
        <v>2299.63</v>
      </c>
      <c r="I638" s="53">
        <v>2299.61</v>
      </c>
      <c r="J638" s="53">
        <v>2304.13</v>
      </c>
      <c r="K638" s="53">
        <v>2308.25</v>
      </c>
      <c r="L638" s="53">
        <v>2310.2800000000002</v>
      </c>
      <c r="M638" s="53">
        <v>2314.0700000000002</v>
      </c>
      <c r="N638" s="53">
        <v>2311.94</v>
      </c>
      <c r="O638" s="53">
        <v>2311.91</v>
      </c>
      <c r="P638" s="53">
        <v>2316.75</v>
      </c>
      <c r="Q638" s="53">
        <v>2322.06</v>
      </c>
      <c r="R638" s="53">
        <v>2322.37</v>
      </c>
      <c r="S638" s="53">
        <v>2322.21</v>
      </c>
      <c r="T638" s="53">
        <v>2321.7800000000002</v>
      </c>
      <c r="U638" s="53">
        <v>2316.25</v>
      </c>
      <c r="V638" s="55">
        <v>2314.69</v>
      </c>
      <c r="W638" s="55">
        <v>2310.5300000000002</v>
      </c>
      <c r="X638" s="55">
        <v>2303.4699999999998</v>
      </c>
      <c r="Y638" s="58">
        <v>2307.87</v>
      </c>
    </row>
    <row r="639" spans="1:25" s="33" customFormat="1" ht="12" customHeight="1">
      <c r="A639" s="52">
        <v>29</v>
      </c>
      <c r="B639" s="53">
        <v>2304.19</v>
      </c>
      <c r="C639" s="53">
        <v>2299.87</v>
      </c>
      <c r="D639" s="53">
        <v>2297.67</v>
      </c>
      <c r="E639" s="53">
        <v>2297.59</v>
      </c>
      <c r="F639" s="53">
        <v>2297.5500000000002</v>
      </c>
      <c r="G639" s="53">
        <v>2295.64</v>
      </c>
      <c r="H639" s="53">
        <v>2295.71</v>
      </c>
      <c r="I639" s="53">
        <v>2295.5100000000002</v>
      </c>
      <c r="J639" s="53">
        <v>2293.77</v>
      </c>
      <c r="K639" s="53">
        <v>2298.54</v>
      </c>
      <c r="L639" s="53">
        <v>2304.81</v>
      </c>
      <c r="M639" s="53">
        <v>2306.91</v>
      </c>
      <c r="N639" s="53">
        <v>2310.7199999999998</v>
      </c>
      <c r="O639" s="53">
        <v>2308.5700000000002</v>
      </c>
      <c r="P639" s="53">
        <v>2313.7399999999998</v>
      </c>
      <c r="Q639" s="53">
        <v>2318.9299999999998</v>
      </c>
      <c r="R639" s="53">
        <v>2320.62</v>
      </c>
      <c r="S639" s="53">
        <v>2320.6</v>
      </c>
      <c r="T639" s="53">
        <v>2320.21</v>
      </c>
      <c r="U639" s="53">
        <v>2315.1</v>
      </c>
      <c r="V639" s="55">
        <v>2309.59</v>
      </c>
      <c r="W639" s="55">
        <v>2311.1</v>
      </c>
      <c r="X639" s="55">
        <v>2303.17</v>
      </c>
      <c r="Y639" s="58">
        <v>2294.9899999999998</v>
      </c>
    </row>
    <row r="640" spans="1:25" s="33" customFormat="1" ht="12" customHeight="1">
      <c r="A640" s="52">
        <v>30</v>
      </c>
      <c r="B640" s="53">
        <v>2294.86</v>
      </c>
      <c r="C640" s="53">
        <v>2295.11</v>
      </c>
      <c r="D640" s="53">
        <v>2295.19</v>
      </c>
      <c r="E640" s="53">
        <v>2295.17</v>
      </c>
      <c r="F640" s="53">
        <v>2291.12</v>
      </c>
      <c r="G640" s="53">
        <v>2300.56</v>
      </c>
      <c r="H640" s="53">
        <v>2301.5300000000002</v>
      </c>
      <c r="I640" s="53">
        <v>2302.17</v>
      </c>
      <c r="J640" s="53">
        <v>2313.91</v>
      </c>
      <c r="K640" s="53">
        <v>2309.41</v>
      </c>
      <c r="L640" s="53">
        <v>2292.5</v>
      </c>
      <c r="M640" s="53">
        <v>2296.29</v>
      </c>
      <c r="N640" s="53">
        <v>2298.19</v>
      </c>
      <c r="O640" s="53">
        <v>2298.21</v>
      </c>
      <c r="P640" s="53">
        <v>2308.12</v>
      </c>
      <c r="Q640" s="53">
        <v>2309.84</v>
      </c>
      <c r="R640" s="53">
        <v>2309.94</v>
      </c>
      <c r="S640" s="53">
        <v>2309.7199999999998</v>
      </c>
      <c r="T640" s="53">
        <v>2309.7399999999998</v>
      </c>
      <c r="U640" s="53">
        <v>2307.81</v>
      </c>
      <c r="V640" s="55">
        <v>2303.9899999999998</v>
      </c>
      <c r="W640" s="55">
        <v>2300.35</v>
      </c>
      <c r="X640" s="55">
        <v>2296.58</v>
      </c>
      <c r="Y640" s="58">
        <v>2291.98</v>
      </c>
    </row>
    <row r="641" spans="1:25" s="33" customFormat="1" ht="12" customHeight="1">
      <c r="A641" s="52">
        <v>31</v>
      </c>
      <c r="B641" s="53">
        <v>2296.88</v>
      </c>
      <c r="C641" s="53">
        <v>2293.0100000000002</v>
      </c>
      <c r="D641" s="53">
        <v>2292.88</v>
      </c>
      <c r="E641" s="53">
        <v>2292.9499999999998</v>
      </c>
      <c r="F641" s="53">
        <v>2292.75</v>
      </c>
      <c r="G641" s="53">
        <v>2293.0500000000002</v>
      </c>
      <c r="H641" s="53">
        <v>2301.41</v>
      </c>
      <c r="I641" s="53">
        <v>2309.46</v>
      </c>
      <c r="J641" s="53">
        <v>2307.9299999999998</v>
      </c>
      <c r="K641" s="53">
        <v>2308.3000000000002</v>
      </c>
      <c r="L641" s="53">
        <v>2308.69</v>
      </c>
      <c r="M641" s="53">
        <v>2308.89</v>
      </c>
      <c r="N641" s="53">
        <v>2312.73</v>
      </c>
      <c r="O641" s="53">
        <v>2313.3000000000002</v>
      </c>
      <c r="P641" s="53">
        <v>2307.8000000000002</v>
      </c>
      <c r="Q641" s="53">
        <v>2311.54</v>
      </c>
      <c r="R641" s="53">
        <v>2307.46</v>
      </c>
      <c r="S641" s="53">
        <v>2310.44</v>
      </c>
      <c r="T641" s="53">
        <v>2309.65</v>
      </c>
      <c r="U641" s="53">
        <v>2307.06</v>
      </c>
      <c r="V641" s="55">
        <v>2303.6</v>
      </c>
      <c r="W641" s="55">
        <v>2299.63</v>
      </c>
      <c r="X641" s="55">
        <v>2301.13</v>
      </c>
      <c r="Y641" s="58">
        <v>2304.83</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2" t="s">
        <v>23</v>
      </c>
      <c r="B643" s="133" t="s">
        <v>108</v>
      </c>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row>
    <row r="644" spans="1:25" s="33" customFormat="1" ht="28.15" customHeight="1">
      <c r="A644" s="132"/>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409.6799999999998</v>
      </c>
      <c r="C645" s="53">
        <v>2405.3000000000002</v>
      </c>
      <c r="D645" s="53">
        <v>2400.69</v>
      </c>
      <c r="E645" s="53">
        <v>2400.56</v>
      </c>
      <c r="F645" s="53">
        <v>2400.4699999999998</v>
      </c>
      <c r="G645" s="53">
        <v>2400.37</v>
      </c>
      <c r="H645" s="53">
        <v>2396.12</v>
      </c>
      <c r="I645" s="53">
        <v>2400.56</v>
      </c>
      <c r="J645" s="53">
        <v>2405</v>
      </c>
      <c r="K645" s="53">
        <v>2405.11</v>
      </c>
      <c r="L645" s="53">
        <v>2400.64</v>
      </c>
      <c r="M645" s="53">
        <v>2405.46</v>
      </c>
      <c r="N645" s="53">
        <v>2409.8000000000002</v>
      </c>
      <c r="O645" s="53">
        <v>2405.2399999999998</v>
      </c>
      <c r="P645" s="53">
        <v>2414.19</v>
      </c>
      <c r="Q645" s="53">
        <v>2414.33</v>
      </c>
      <c r="R645" s="53">
        <v>2414.4</v>
      </c>
      <c r="S645" s="53">
        <v>2414.44</v>
      </c>
      <c r="T645" s="53">
        <v>2414.36</v>
      </c>
      <c r="U645" s="53">
        <v>2414.29</v>
      </c>
      <c r="V645" s="55">
        <v>2409.94</v>
      </c>
      <c r="W645" s="55">
        <v>2409.8200000000002</v>
      </c>
      <c r="X645" s="55">
        <v>2409.8000000000002</v>
      </c>
      <c r="Y645" s="58">
        <v>2409.64</v>
      </c>
    </row>
    <row r="646" spans="1:25" s="33" customFormat="1" ht="12" customHeight="1">
      <c r="A646" s="52">
        <v>2</v>
      </c>
      <c r="B646" s="53">
        <v>2405.36</v>
      </c>
      <c r="C646" s="53">
        <v>2405.2199999999998</v>
      </c>
      <c r="D646" s="53">
        <v>2405.08</v>
      </c>
      <c r="E646" s="53">
        <v>2404.9699999999998</v>
      </c>
      <c r="F646" s="53">
        <v>2405.02</v>
      </c>
      <c r="G646" s="53">
        <v>2405.16</v>
      </c>
      <c r="H646" s="53">
        <v>2405.11</v>
      </c>
      <c r="I646" s="53">
        <v>2404.9899999999998</v>
      </c>
      <c r="J646" s="53">
        <v>2405.23</v>
      </c>
      <c r="K646" s="53">
        <v>2409.98</v>
      </c>
      <c r="L646" s="53">
        <v>2410.25</v>
      </c>
      <c r="M646" s="53">
        <v>2410.4499999999998</v>
      </c>
      <c r="N646" s="53">
        <v>2414.4299999999998</v>
      </c>
      <c r="O646" s="53">
        <v>2409.84</v>
      </c>
      <c r="P646" s="53">
        <v>2414.15</v>
      </c>
      <c r="Q646" s="53">
        <v>2409.7800000000002</v>
      </c>
      <c r="R646" s="53">
        <v>2409.89</v>
      </c>
      <c r="S646" s="53">
        <v>2409.84</v>
      </c>
      <c r="T646" s="53">
        <v>2409.71</v>
      </c>
      <c r="U646" s="53">
        <v>2409.64</v>
      </c>
      <c r="V646" s="55">
        <v>2405.37</v>
      </c>
      <c r="W646" s="55">
        <v>2400.69</v>
      </c>
      <c r="X646" s="55">
        <v>2400.27</v>
      </c>
      <c r="Y646" s="58">
        <v>2400.31</v>
      </c>
    </row>
    <row r="647" spans="1:25" s="33" customFormat="1" ht="12" customHeight="1">
      <c r="A647" s="52">
        <v>3</v>
      </c>
      <c r="B647" s="53">
        <v>2413.0700000000002</v>
      </c>
      <c r="C647" s="53">
        <v>2412.8200000000002</v>
      </c>
      <c r="D647" s="53">
        <v>2412.54</v>
      </c>
      <c r="E647" s="53">
        <v>2412.42</v>
      </c>
      <c r="F647" s="53">
        <v>2412.41</v>
      </c>
      <c r="G647" s="53">
        <v>2408.34</v>
      </c>
      <c r="H647" s="53">
        <v>2408.2399999999998</v>
      </c>
      <c r="I647" s="53">
        <v>2408.0300000000002</v>
      </c>
      <c r="J647" s="53">
        <v>2412.54</v>
      </c>
      <c r="K647" s="53">
        <v>2412.7600000000002</v>
      </c>
      <c r="L647" s="53">
        <v>2416.87</v>
      </c>
      <c r="M647" s="53">
        <v>2414.9299999999998</v>
      </c>
      <c r="N647" s="53">
        <v>2418.52</v>
      </c>
      <c r="O647" s="53">
        <v>2416.5100000000002</v>
      </c>
      <c r="P647" s="53">
        <v>2420.4699999999998</v>
      </c>
      <c r="Q647" s="53">
        <v>2421.88</v>
      </c>
      <c r="R647" s="53">
        <v>2422.1</v>
      </c>
      <c r="S647" s="53">
        <v>2421.96</v>
      </c>
      <c r="T647" s="53">
        <v>2421.81</v>
      </c>
      <c r="U647" s="53">
        <v>2421.58</v>
      </c>
      <c r="V647" s="55">
        <v>2417.73</v>
      </c>
      <c r="W647" s="55">
        <v>2418.0300000000002</v>
      </c>
      <c r="X647" s="55">
        <v>2415.89</v>
      </c>
      <c r="Y647" s="58">
        <v>2412.16</v>
      </c>
    </row>
    <row r="648" spans="1:25" s="33" customFormat="1" ht="12" customHeight="1">
      <c r="A648" s="52">
        <v>4</v>
      </c>
      <c r="B648" s="53">
        <v>2413.87</v>
      </c>
      <c r="C648" s="53">
        <v>2413.6</v>
      </c>
      <c r="D648" s="53">
        <v>2413.38</v>
      </c>
      <c r="E648" s="53">
        <v>2413.3000000000002</v>
      </c>
      <c r="F648" s="53">
        <v>2413.3200000000002</v>
      </c>
      <c r="G648" s="53">
        <v>2413.4499999999998</v>
      </c>
      <c r="H648" s="53">
        <v>2413.4299999999998</v>
      </c>
      <c r="I648" s="53">
        <v>2413.2800000000002</v>
      </c>
      <c r="J648" s="53">
        <v>2409.58</v>
      </c>
      <c r="K648" s="53">
        <v>2418.0500000000002</v>
      </c>
      <c r="L648" s="53">
        <v>2418.69</v>
      </c>
      <c r="M648" s="53">
        <v>2418.9499999999998</v>
      </c>
      <c r="N648" s="53">
        <v>2422.37</v>
      </c>
      <c r="O648" s="53">
        <v>2418.0300000000002</v>
      </c>
      <c r="P648" s="53">
        <v>2425.63</v>
      </c>
      <c r="Q648" s="53">
        <v>2429.2800000000002</v>
      </c>
      <c r="R648" s="53">
        <v>2429.37</v>
      </c>
      <c r="S648" s="53">
        <v>2429.17</v>
      </c>
      <c r="T648" s="53">
        <v>2429.0500000000002</v>
      </c>
      <c r="U648" s="53">
        <v>2428.7199999999998</v>
      </c>
      <c r="V648" s="55">
        <v>2424.94</v>
      </c>
      <c r="W648" s="55">
        <v>2421.1799999999998</v>
      </c>
      <c r="X648" s="55">
        <v>2417.06</v>
      </c>
      <c r="Y648" s="58">
        <v>2413.46</v>
      </c>
    </row>
    <row r="649" spans="1:25" s="33" customFormat="1" ht="12" customHeight="1">
      <c r="A649" s="52">
        <v>5</v>
      </c>
      <c r="B649" s="53">
        <v>2413.9299999999998</v>
      </c>
      <c r="C649" s="53">
        <v>2409.61</v>
      </c>
      <c r="D649" s="53">
        <v>2409.5</v>
      </c>
      <c r="E649" s="53">
        <v>2409.37</v>
      </c>
      <c r="F649" s="53">
        <v>2409.42</v>
      </c>
      <c r="G649" s="53">
        <v>2409.5500000000002</v>
      </c>
      <c r="H649" s="53">
        <v>2409.5700000000002</v>
      </c>
      <c r="I649" s="53">
        <v>2413.3200000000002</v>
      </c>
      <c r="J649" s="53">
        <v>2413.52</v>
      </c>
      <c r="K649" s="53">
        <v>2409.79</v>
      </c>
      <c r="L649" s="53">
        <v>2417.94</v>
      </c>
      <c r="M649" s="53">
        <v>2418.23</v>
      </c>
      <c r="N649" s="53">
        <v>2421.71</v>
      </c>
      <c r="O649" s="53">
        <v>2417.6999999999998</v>
      </c>
      <c r="P649" s="53">
        <v>2421.14</v>
      </c>
      <c r="Q649" s="53">
        <v>2421.2199999999998</v>
      </c>
      <c r="R649" s="53">
        <v>2421.1999999999998</v>
      </c>
      <c r="S649" s="53">
        <v>2421.0300000000002</v>
      </c>
      <c r="T649" s="53">
        <v>2420.86</v>
      </c>
      <c r="U649" s="53">
        <v>2420.52</v>
      </c>
      <c r="V649" s="55">
        <v>2420.44</v>
      </c>
      <c r="W649" s="55">
        <v>2413.19</v>
      </c>
      <c r="X649" s="55">
        <v>2417.06</v>
      </c>
      <c r="Y649" s="58">
        <v>2413.6</v>
      </c>
    </row>
    <row r="650" spans="1:25" s="33" customFormat="1" ht="12" customHeight="1">
      <c r="A650" s="52">
        <v>6</v>
      </c>
      <c r="B650" s="53">
        <v>2417.94</v>
      </c>
      <c r="C650" s="53">
        <v>2417.54</v>
      </c>
      <c r="D650" s="53">
        <v>2417.4499999999998</v>
      </c>
      <c r="E650" s="53">
        <v>2417.3200000000002</v>
      </c>
      <c r="F650" s="53">
        <v>2417.34</v>
      </c>
      <c r="G650" s="53">
        <v>2417.5100000000002</v>
      </c>
      <c r="H650" s="53">
        <v>2417.5</v>
      </c>
      <c r="I650" s="53">
        <v>2417.4</v>
      </c>
      <c r="J650" s="53">
        <v>2417.75</v>
      </c>
      <c r="K650" s="53">
        <v>2417.6799999999998</v>
      </c>
      <c r="L650" s="53">
        <v>2421.8200000000002</v>
      </c>
      <c r="M650" s="53">
        <v>2422.15</v>
      </c>
      <c r="N650" s="53">
        <v>2425.5700000000002</v>
      </c>
      <c r="O650" s="53">
        <v>2421.4</v>
      </c>
      <c r="P650" s="53">
        <v>2421.9699999999998</v>
      </c>
      <c r="Q650" s="53">
        <v>2425.4499999999998</v>
      </c>
      <c r="R650" s="53">
        <v>2425.41</v>
      </c>
      <c r="S650" s="53">
        <v>2425.2399999999998</v>
      </c>
      <c r="T650" s="53">
        <v>2424.98</v>
      </c>
      <c r="U650" s="53">
        <v>2428.7199999999998</v>
      </c>
      <c r="V650" s="55">
        <v>2428.58</v>
      </c>
      <c r="W650" s="55">
        <v>2421.41</v>
      </c>
      <c r="X650" s="55">
        <v>2421.2600000000002</v>
      </c>
      <c r="Y650" s="58">
        <v>2417.77</v>
      </c>
    </row>
    <row r="651" spans="1:25" s="33" customFormat="1" ht="12" customHeight="1">
      <c r="A651" s="52">
        <v>7</v>
      </c>
      <c r="B651" s="53">
        <v>2416.9</v>
      </c>
      <c r="C651" s="53">
        <v>2416.5300000000002</v>
      </c>
      <c r="D651" s="53">
        <v>2416.4</v>
      </c>
      <c r="E651" s="53">
        <v>2416.2199999999998</v>
      </c>
      <c r="F651" s="53">
        <v>2416.23</v>
      </c>
      <c r="G651" s="53">
        <v>2416.4299999999998</v>
      </c>
      <c r="H651" s="53">
        <v>2416.4499999999998</v>
      </c>
      <c r="I651" s="53">
        <v>2416.25</v>
      </c>
      <c r="J651" s="53">
        <v>2416.48</v>
      </c>
      <c r="K651" s="53">
        <v>2412.6999999999998</v>
      </c>
      <c r="L651" s="53">
        <v>2416.81</v>
      </c>
      <c r="M651" s="53">
        <v>2420.77</v>
      </c>
      <c r="N651" s="53">
        <v>2424.11</v>
      </c>
      <c r="O651" s="53">
        <v>2422.11</v>
      </c>
      <c r="P651" s="53">
        <v>2420.67</v>
      </c>
      <c r="Q651" s="53">
        <v>2424.29</v>
      </c>
      <c r="R651" s="53">
        <v>2424.2800000000002</v>
      </c>
      <c r="S651" s="53">
        <v>2424.25</v>
      </c>
      <c r="T651" s="53">
        <v>2424.02</v>
      </c>
      <c r="U651" s="53">
        <v>2423.75</v>
      </c>
      <c r="V651" s="55">
        <v>2423.59</v>
      </c>
      <c r="W651" s="55">
        <v>2416.33</v>
      </c>
      <c r="X651" s="55">
        <v>2420.15</v>
      </c>
      <c r="Y651" s="58">
        <v>2416.52</v>
      </c>
    </row>
    <row r="652" spans="1:25" s="33" customFormat="1" ht="12" customHeight="1">
      <c r="A652" s="52">
        <v>8</v>
      </c>
      <c r="B652" s="53">
        <v>2416.33</v>
      </c>
      <c r="C652" s="53">
        <v>2415.9899999999998</v>
      </c>
      <c r="D652" s="53">
        <v>2415.8200000000002</v>
      </c>
      <c r="E652" s="53">
        <v>2415.7399999999998</v>
      </c>
      <c r="F652" s="53">
        <v>2415.7600000000002</v>
      </c>
      <c r="G652" s="53">
        <v>2415.8200000000002</v>
      </c>
      <c r="H652" s="53">
        <v>2415.7800000000002</v>
      </c>
      <c r="I652" s="53">
        <v>2415.62</v>
      </c>
      <c r="J652" s="53">
        <v>2419.67</v>
      </c>
      <c r="K652" s="53">
        <v>2416.06</v>
      </c>
      <c r="L652" s="53">
        <v>2420.29</v>
      </c>
      <c r="M652" s="53">
        <v>2420.54</v>
      </c>
      <c r="N652" s="53">
        <v>2424.0500000000002</v>
      </c>
      <c r="O652" s="53">
        <v>2419.98</v>
      </c>
      <c r="P652" s="53">
        <v>2420.69</v>
      </c>
      <c r="Q652" s="53">
        <v>2424.27</v>
      </c>
      <c r="R652" s="53">
        <v>2424.2199999999998</v>
      </c>
      <c r="S652" s="53">
        <v>2424.16</v>
      </c>
      <c r="T652" s="53">
        <v>2420.5100000000002</v>
      </c>
      <c r="U652" s="53">
        <v>2420.1799999999998</v>
      </c>
      <c r="V652" s="55">
        <v>2419.9</v>
      </c>
      <c r="W652" s="55">
        <v>2412.5</v>
      </c>
      <c r="X652" s="55">
        <v>2416.3200000000002</v>
      </c>
      <c r="Y652" s="58">
        <v>2412.59</v>
      </c>
    </row>
    <row r="653" spans="1:25" s="33" customFormat="1" ht="12" customHeight="1">
      <c r="A653" s="52">
        <v>9</v>
      </c>
      <c r="B653" s="53">
        <v>2419.62</v>
      </c>
      <c r="C653" s="53">
        <v>2419.23</v>
      </c>
      <c r="D653" s="53">
        <v>2419.25</v>
      </c>
      <c r="E653" s="53">
        <v>2419.2199999999998</v>
      </c>
      <c r="F653" s="53">
        <v>2419.42</v>
      </c>
      <c r="G653" s="53">
        <v>2415.67</v>
      </c>
      <c r="H653" s="53">
        <v>2404.64</v>
      </c>
      <c r="I653" s="53">
        <v>2408.6799999999998</v>
      </c>
      <c r="J653" s="53">
        <v>2412.6</v>
      </c>
      <c r="K653" s="53">
        <v>2408.9699999999998</v>
      </c>
      <c r="L653" s="53">
        <v>2409.02</v>
      </c>
      <c r="M653" s="53">
        <v>2409</v>
      </c>
      <c r="N653" s="53">
        <v>2408.88</v>
      </c>
      <c r="O653" s="53">
        <v>2412.23</v>
      </c>
      <c r="P653" s="53">
        <v>2412.92</v>
      </c>
      <c r="Q653" s="53">
        <v>2412.89</v>
      </c>
      <c r="R653" s="53">
        <v>2412.7800000000002</v>
      </c>
      <c r="S653" s="53">
        <v>2412.62</v>
      </c>
      <c r="T653" s="53">
        <v>2412.6</v>
      </c>
      <c r="U653" s="53">
        <v>2412.4</v>
      </c>
      <c r="V653" s="55">
        <v>2412.0700000000002</v>
      </c>
      <c r="W653" s="55">
        <v>2404.81</v>
      </c>
      <c r="X653" s="55">
        <v>2404.62</v>
      </c>
      <c r="Y653" s="58">
        <v>2408.19</v>
      </c>
    </row>
    <row r="654" spans="1:25" s="33" customFormat="1" ht="12" customHeight="1">
      <c r="A654" s="52">
        <v>10</v>
      </c>
      <c r="B654" s="53">
        <v>2403.27</v>
      </c>
      <c r="C654" s="53">
        <v>2403.4299999999998</v>
      </c>
      <c r="D654" s="53">
        <v>2403.39</v>
      </c>
      <c r="E654" s="53">
        <v>2403.36</v>
      </c>
      <c r="F654" s="53">
        <v>2403.4499999999998</v>
      </c>
      <c r="G654" s="53">
        <v>2403.73</v>
      </c>
      <c r="H654" s="53">
        <v>2407.9</v>
      </c>
      <c r="I654" s="53">
        <v>2411.4899999999998</v>
      </c>
      <c r="J654" s="53">
        <v>2411.61</v>
      </c>
      <c r="K654" s="53">
        <v>2408.0100000000002</v>
      </c>
      <c r="L654" s="53">
        <v>2408.14</v>
      </c>
      <c r="M654" s="53">
        <v>2408.14</v>
      </c>
      <c r="N654" s="53">
        <v>2408.0500000000002</v>
      </c>
      <c r="O654" s="53">
        <v>2407.62</v>
      </c>
      <c r="P654" s="53">
        <v>2408.25</v>
      </c>
      <c r="Q654" s="53">
        <v>2408.2800000000002</v>
      </c>
      <c r="R654" s="53">
        <v>2408.14</v>
      </c>
      <c r="S654" s="53">
        <v>2408.0500000000002</v>
      </c>
      <c r="T654" s="53">
        <v>2407.9899999999998</v>
      </c>
      <c r="U654" s="53">
        <v>2411.67</v>
      </c>
      <c r="V654" s="55">
        <v>2411.33</v>
      </c>
      <c r="W654" s="55">
        <v>2404.06</v>
      </c>
      <c r="X654" s="55">
        <v>2403.85</v>
      </c>
      <c r="Y654" s="58">
        <v>2399.87</v>
      </c>
    </row>
    <row r="655" spans="1:25" s="33" customFormat="1" ht="12" customHeight="1">
      <c r="A655" s="52">
        <v>11</v>
      </c>
      <c r="B655" s="53">
        <v>2401.06</v>
      </c>
      <c r="C655" s="53">
        <v>2400.77</v>
      </c>
      <c r="D655" s="53">
        <v>2400.7800000000002</v>
      </c>
      <c r="E655" s="53">
        <v>2400.6999999999998</v>
      </c>
      <c r="F655" s="53">
        <v>2400.81</v>
      </c>
      <c r="G655" s="53">
        <v>2397.41</v>
      </c>
      <c r="H655" s="53">
        <v>2397.7399999999998</v>
      </c>
      <c r="I655" s="53">
        <v>2398</v>
      </c>
      <c r="J655" s="53">
        <v>2401.5500000000002</v>
      </c>
      <c r="K655" s="53">
        <v>2401.7600000000002</v>
      </c>
      <c r="L655" s="53">
        <v>2401.94</v>
      </c>
      <c r="M655" s="53">
        <v>2401.88</v>
      </c>
      <c r="N655" s="53">
        <v>2405.13</v>
      </c>
      <c r="O655" s="53">
        <v>2405.1999999999998</v>
      </c>
      <c r="P655" s="53">
        <v>2405.42</v>
      </c>
      <c r="Q655" s="53">
        <v>2408.87</v>
      </c>
      <c r="R655" s="53">
        <v>2408.77</v>
      </c>
      <c r="S655" s="53">
        <v>2408.6999999999998</v>
      </c>
      <c r="T655" s="53">
        <v>2408.62</v>
      </c>
      <c r="U655" s="53">
        <v>2408.31</v>
      </c>
      <c r="V655" s="55">
        <v>2408.02</v>
      </c>
      <c r="W655" s="55">
        <v>2400.7199999999998</v>
      </c>
      <c r="X655" s="55">
        <v>2400.63</v>
      </c>
      <c r="Y655" s="58">
        <v>2397</v>
      </c>
    </row>
    <row r="656" spans="1:25" s="33" customFormat="1" ht="12" customHeight="1">
      <c r="A656" s="52">
        <v>12</v>
      </c>
      <c r="B656" s="53">
        <v>2405.02</v>
      </c>
      <c r="C656" s="53">
        <v>2400.9899999999998</v>
      </c>
      <c r="D656" s="53">
        <v>2400.94</v>
      </c>
      <c r="E656" s="53">
        <v>2400.9299999999998</v>
      </c>
      <c r="F656" s="53">
        <v>2401.02</v>
      </c>
      <c r="G656" s="53">
        <v>2408.83</v>
      </c>
      <c r="H656" s="53">
        <v>2404.88</v>
      </c>
      <c r="I656" s="53">
        <v>2401.29</v>
      </c>
      <c r="J656" s="53">
        <v>2405.4499999999998</v>
      </c>
      <c r="K656" s="53">
        <v>2405.8000000000002</v>
      </c>
      <c r="L656" s="53">
        <v>2406</v>
      </c>
      <c r="M656" s="53">
        <v>2406.14</v>
      </c>
      <c r="N656" s="53">
        <v>2406.4299999999998</v>
      </c>
      <c r="O656" s="53">
        <v>2414.79</v>
      </c>
      <c r="P656" s="53">
        <v>2414.73</v>
      </c>
      <c r="Q656" s="53">
        <v>2409.41</v>
      </c>
      <c r="R656" s="53">
        <v>2409.3000000000002</v>
      </c>
      <c r="S656" s="53">
        <v>2409.23</v>
      </c>
      <c r="T656" s="53">
        <v>2409.16</v>
      </c>
      <c r="U656" s="53">
        <v>2408.83</v>
      </c>
      <c r="V656" s="55">
        <v>2404.86</v>
      </c>
      <c r="W656" s="55">
        <v>2408.23</v>
      </c>
      <c r="X656" s="55">
        <v>2400.3200000000002</v>
      </c>
      <c r="Y656" s="58">
        <v>2401.0700000000002</v>
      </c>
    </row>
    <row r="657" spans="1:25" s="33" customFormat="1" ht="12" customHeight="1">
      <c r="A657" s="52">
        <v>13</v>
      </c>
      <c r="B657" s="53">
        <v>2396.58</v>
      </c>
      <c r="C657" s="53">
        <v>2392.4</v>
      </c>
      <c r="D657" s="53">
        <v>2392.35</v>
      </c>
      <c r="E657" s="53">
        <v>2381.46</v>
      </c>
      <c r="F657" s="53">
        <v>2381.5700000000002</v>
      </c>
      <c r="G657" s="53">
        <v>2389.83</v>
      </c>
      <c r="H657" s="53">
        <v>2385.9499999999998</v>
      </c>
      <c r="I657" s="53">
        <v>2390.04</v>
      </c>
      <c r="J657" s="53">
        <v>2398.11</v>
      </c>
      <c r="K657" s="53">
        <v>2398.41</v>
      </c>
      <c r="L657" s="53">
        <v>2398.67</v>
      </c>
      <c r="M657" s="53">
        <v>2398.77</v>
      </c>
      <c r="N657" s="53">
        <v>2398.6999999999998</v>
      </c>
      <c r="O657" s="53">
        <v>2402.14</v>
      </c>
      <c r="P657" s="53">
        <v>2405.61</v>
      </c>
      <c r="Q657" s="53">
        <v>2405.71</v>
      </c>
      <c r="R657" s="53">
        <v>2405.62</v>
      </c>
      <c r="S657" s="53">
        <v>2405.63</v>
      </c>
      <c r="T657" s="53">
        <v>2418.84</v>
      </c>
      <c r="U657" s="53">
        <v>2414.6</v>
      </c>
      <c r="V657" s="55">
        <v>2401.37</v>
      </c>
      <c r="W657" s="55">
        <v>2401.37</v>
      </c>
      <c r="X657" s="55">
        <v>2397.5500000000002</v>
      </c>
      <c r="Y657" s="58">
        <v>2404.67</v>
      </c>
    </row>
    <row r="658" spans="1:25" s="33" customFormat="1" ht="12" customHeight="1">
      <c r="A658" s="52">
        <v>14</v>
      </c>
      <c r="B658" s="53">
        <v>2397.8200000000002</v>
      </c>
      <c r="C658" s="53">
        <v>2393.65</v>
      </c>
      <c r="D658" s="53">
        <v>2393.5100000000002</v>
      </c>
      <c r="E658" s="53">
        <v>2393.44</v>
      </c>
      <c r="F658" s="53">
        <v>2393.44</v>
      </c>
      <c r="G658" s="53">
        <v>2393.65</v>
      </c>
      <c r="H658" s="53">
        <v>2390.06</v>
      </c>
      <c r="I658" s="53">
        <v>2390.08</v>
      </c>
      <c r="J658" s="53">
        <v>2394.34</v>
      </c>
      <c r="K658" s="53">
        <v>2398.54</v>
      </c>
      <c r="L658" s="53">
        <v>2398.85</v>
      </c>
      <c r="M658" s="53">
        <v>2398.98</v>
      </c>
      <c r="N658" s="53">
        <v>2398.91</v>
      </c>
      <c r="O658" s="53">
        <v>2402.7600000000002</v>
      </c>
      <c r="P658" s="53">
        <v>2406.2399999999998</v>
      </c>
      <c r="Q658" s="53">
        <v>2409.61</v>
      </c>
      <c r="R658" s="53">
        <v>2409.56</v>
      </c>
      <c r="S658" s="53">
        <v>2409.5100000000002</v>
      </c>
      <c r="T658" s="53">
        <v>2409.29</v>
      </c>
      <c r="U658" s="53">
        <v>2405.64</v>
      </c>
      <c r="V658" s="55">
        <v>2405.4299999999998</v>
      </c>
      <c r="W658" s="55">
        <v>2397.7399999999998</v>
      </c>
      <c r="X658" s="55">
        <v>2394.09</v>
      </c>
      <c r="Y658" s="58">
        <v>2397.7800000000002</v>
      </c>
    </row>
    <row r="659" spans="1:25" s="33" customFormat="1" ht="12" customHeight="1">
      <c r="A659" s="52">
        <v>15</v>
      </c>
      <c r="B659" s="53">
        <v>2397.5100000000002</v>
      </c>
      <c r="C659" s="53">
        <v>2393.27</v>
      </c>
      <c r="D659" s="53">
        <v>2393.13</v>
      </c>
      <c r="E659" s="53">
        <v>2393.0500000000002</v>
      </c>
      <c r="F659" s="53">
        <v>2393.11</v>
      </c>
      <c r="G659" s="53">
        <v>2389.4499999999998</v>
      </c>
      <c r="H659" s="53">
        <v>2389.48</v>
      </c>
      <c r="I659" s="53">
        <v>2385.2399999999998</v>
      </c>
      <c r="J659" s="53">
        <v>2381.71</v>
      </c>
      <c r="K659" s="53">
        <v>2392.2399999999998</v>
      </c>
      <c r="L659" s="53">
        <v>2396.5300000000002</v>
      </c>
      <c r="M659" s="53">
        <v>2396.63</v>
      </c>
      <c r="N659" s="53">
        <v>2398.56</v>
      </c>
      <c r="O659" s="53">
        <v>2398.52</v>
      </c>
      <c r="P659" s="53">
        <v>2405.87</v>
      </c>
      <c r="Q659" s="53">
        <v>2405.96</v>
      </c>
      <c r="R659" s="53">
        <v>2405.9299999999998</v>
      </c>
      <c r="S659" s="53">
        <v>2405.8000000000002</v>
      </c>
      <c r="T659" s="53">
        <v>2405.84</v>
      </c>
      <c r="U659" s="53">
        <v>2405.6999999999998</v>
      </c>
      <c r="V659" s="55">
        <v>2401.7600000000002</v>
      </c>
      <c r="W659" s="55">
        <v>2397.91</v>
      </c>
      <c r="X659" s="55">
        <v>2393.69</v>
      </c>
      <c r="Y659" s="58">
        <v>2393.61</v>
      </c>
    </row>
    <row r="660" spans="1:25" s="33" customFormat="1" ht="12" customHeight="1">
      <c r="A660" s="52">
        <v>16</v>
      </c>
      <c r="B660" s="53">
        <v>2397.35</v>
      </c>
      <c r="C660" s="53">
        <v>2393.09</v>
      </c>
      <c r="D660" s="53">
        <v>2393.02</v>
      </c>
      <c r="E660" s="53">
        <v>2392.96</v>
      </c>
      <c r="F660" s="53">
        <v>2393.02</v>
      </c>
      <c r="G660" s="53">
        <v>2393.7399999999998</v>
      </c>
      <c r="H660" s="53">
        <v>2398.36</v>
      </c>
      <c r="I660" s="53">
        <v>2398.4699999999998</v>
      </c>
      <c r="J660" s="53">
        <v>2403.66</v>
      </c>
      <c r="K660" s="53">
        <v>2403.9899999999998</v>
      </c>
      <c r="L660" s="53">
        <v>2404.16</v>
      </c>
      <c r="M660" s="53">
        <v>2404.17</v>
      </c>
      <c r="N660" s="53">
        <v>2404.0300000000002</v>
      </c>
      <c r="O660" s="53">
        <v>2407.5100000000002</v>
      </c>
      <c r="P660" s="53">
        <v>2408.0700000000002</v>
      </c>
      <c r="Q660" s="53">
        <v>2411.41</v>
      </c>
      <c r="R660" s="53">
        <v>2410.73</v>
      </c>
      <c r="S660" s="53">
        <v>2410.1799999999998</v>
      </c>
      <c r="T660" s="53">
        <v>2409.7800000000002</v>
      </c>
      <c r="U660" s="53">
        <v>2413.21</v>
      </c>
      <c r="V660" s="55">
        <v>2408.9699999999998</v>
      </c>
      <c r="W660" s="55">
        <v>2412.3200000000002</v>
      </c>
      <c r="X660" s="55">
        <v>2403.96</v>
      </c>
      <c r="Y660" s="58">
        <v>2407.96</v>
      </c>
    </row>
    <row r="661" spans="1:25" s="33" customFormat="1" ht="12" customHeight="1">
      <c r="A661" s="52">
        <v>17</v>
      </c>
      <c r="B661" s="53">
        <v>2415.31</v>
      </c>
      <c r="C661" s="53">
        <v>2419.15</v>
      </c>
      <c r="D661" s="53">
        <v>2419.29</v>
      </c>
      <c r="E661" s="53">
        <v>2419.1999999999998</v>
      </c>
      <c r="F661" s="53">
        <v>2419.61</v>
      </c>
      <c r="G661" s="53">
        <v>2427.29</v>
      </c>
      <c r="H661" s="53">
        <v>2427.3200000000002</v>
      </c>
      <c r="I661" s="53">
        <v>2427.58</v>
      </c>
      <c r="J661" s="53">
        <v>2428.58</v>
      </c>
      <c r="K661" s="53">
        <v>2429.44</v>
      </c>
      <c r="L661" s="53">
        <v>2430.38</v>
      </c>
      <c r="M661" s="53">
        <v>2430.65</v>
      </c>
      <c r="N661" s="53">
        <v>2430.98</v>
      </c>
      <c r="O661" s="53">
        <v>2430.94</v>
      </c>
      <c r="P661" s="53">
        <v>2426.75</v>
      </c>
      <c r="Q661" s="53">
        <v>2426.8200000000002</v>
      </c>
      <c r="R661" s="53">
        <v>2426.61</v>
      </c>
      <c r="S661" s="53">
        <v>2426.38</v>
      </c>
      <c r="T661" s="53">
        <v>2426.37</v>
      </c>
      <c r="U661" s="53">
        <v>2422.1999999999998</v>
      </c>
      <c r="V661" s="55">
        <v>2418</v>
      </c>
      <c r="W661" s="55">
        <v>2417.92</v>
      </c>
      <c r="X661" s="55">
        <v>2409.4299999999998</v>
      </c>
      <c r="Y661" s="58">
        <v>2413.29</v>
      </c>
    </row>
    <row r="662" spans="1:25" s="33" customFormat="1" ht="12" customHeight="1">
      <c r="A662" s="52">
        <v>18</v>
      </c>
      <c r="B662" s="53">
        <v>2417.86</v>
      </c>
      <c r="C662" s="53">
        <v>2417.35</v>
      </c>
      <c r="D662" s="53">
        <v>2417.4899999999998</v>
      </c>
      <c r="E662" s="53">
        <v>2417.41</v>
      </c>
      <c r="F662" s="53">
        <v>2417.7600000000002</v>
      </c>
      <c r="G662" s="53">
        <v>2434.31</v>
      </c>
      <c r="H662" s="53">
        <v>2440.7399999999998</v>
      </c>
      <c r="I662" s="53">
        <v>2444.61</v>
      </c>
      <c r="J662" s="53">
        <v>2446.1</v>
      </c>
      <c r="K662" s="53">
        <v>2446.4299999999998</v>
      </c>
      <c r="L662" s="53">
        <v>2446.41</v>
      </c>
      <c r="M662" s="53">
        <v>2445.96</v>
      </c>
      <c r="N662" s="53">
        <v>2445.81</v>
      </c>
      <c r="O662" s="53">
        <v>2445.9499999999998</v>
      </c>
      <c r="P662" s="53">
        <v>2443.85</v>
      </c>
      <c r="Q662" s="53">
        <v>2439.08</v>
      </c>
      <c r="R662" s="53">
        <v>2438.9299999999998</v>
      </c>
      <c r="S662" s="53">
        <v>2438.89</v>
      </c>
      <c r="T662" s="53">
        <v>2438.62</v>
      </c>
      <c r="U662" s="53">
        <v>2437.9699999999998</v>
      </c>
      <c r="V662" s="55">
        <v>2437.44</v>
      </c>
      <c r="W662" s="55">
        <v>2433.11</v>
      </c>
      <c r="X662" s="55">
        <v>2433.1</v>
      </c>
      <c r="Y662" s="58">
        <v>2434.84</v>
      </c>
    </row>
    <row r="663" spans="1:25" s="33" customFormat="1" ht="12" customHeight="1">
      <c r="A663" s="52">
        <v>19</v>
      </c>
      <c r="B663" s="53">
        <v>2431.71</v>
      </c>
      <c r="C663" s="53">
        <v>2424.08</v>
      </c>
      <c r="D663" s="53">
        <v>2424.16</v>
      </c>
      <c r="E663" s="53">
        <v>2424.0100000000002</v>
      </c>
      <c r="F663" s="53">
        <v>2424.37</v>
      </c>
      <c r="G663" s="53">
        <v>2432.56</v>
      </c>
      <c r="H663" s="53">
        <v>2441.75</v>
      </c>
      <c r="I663" s="53">
        <v>2441.58</v>
      </c>
      <c r="J663" s="53">
        <v>2442.3200000000002</v>
      </c>
      <c r="K663" s="53">
        <v>2442.4499999999998</v>
      </c>
      <c r="L663" s="53">
        <v>2442.2399999999998</v>
      </c>
      <c r="M663" s="53">
        <v>2442.23</v>
      </c>
      <c r="N663" s="53">
        <v>2441.84</v>
      </c>
      <c r="O663" s="53">
        <v>2436.9</v>
      </c>
      <c r="P663" s="53">
        <v>2437.25</v>
      </c>
      <c r="Q663" s="53">
        <v>2437.6999999999998</v>
      </c>
      <c r="R663" s="53">
        <v>2433.15</v>
      </c>
      <c r="S663" s="53">
        <v>2432.81</v>
      </c>
      <c r="T663" s="53">
        <v>2432.52</v>
      </c>
      <c r="U663" s="53">
        <v>2431.7399999999998</v>
      </c>
      <c r="V663" s="55">
        <v>2431.5</v>
      </c>
      <c r="W663" s="55">
        <v>2435.37</v>
      </c>
      <c r="X663" s="55">
        <v>2430.6999999999998</v>
      </c>
      <c r="Y663" s="58">
        <v>2431.11</v>
      </c>
    </row>
    <row r="664" spans="1:25" s="33" customFormat="1" ht="12" customHeight="1">
      <c r="A664" s="52">
        <v>20</v>
      </c>
      <c r="B664" s="53">
        <v>2430.27</v>
      </c>
      <c r="C664" s="53">
        <v>2423.2199999999998</v>
      </c>
      <c r="D664" s="53">
        <v>2422.91</v>
      </c>
      <c r="E664" s="53">
        <v>2422.86</v>
      </c>
      <c r="F664" s="53">
        <v>2423.2800000000002</v>
      </c>
      <c r="G664" s="53">
        <v>2431.02</v>
      </c>
      <c r="H664" s="53">
        <v>2431.19</v>
      </c>
      <c r="I664" s="53">
        <v>2431.9499999999998</v>
      </c>
      <c r="J664" s="53">
        <v>2432.67</v>
      </c>
      <c r="K664" s="53">
        <v>2432.9499999999998</v>
      </c>
      <c r="L664" s="53">
        <v>2432.9499999999998</v>
      </c>
      <c r="M664" s="53">
        <v>2432.84</v>
      </c>
      <c r="N664" s="53">
        <v>2432.65</v>
      </c>
      <c r="O664" s="53">
        <v>2435.9299999999998</v>
      </c>
      <c r="P664" s="53">
        <v>2432.11</v>
      </c>
      <c r="Q664" s="53">
        <v>2432.2600000000002</v>
      </c>
      <c r="R664" s="53">
        <v>2432.33</v>
      </c>
      <c r="S664" s="53">
        <v>2432.1</v>
      </c>
      <c r="T664" s="53">
        <v>2426.87</v>
      </c>
      <c r="U664" s="53">
        <v>2422.4899999999998</v>
      </c>
      <c r="V664" s="55">
        <v>2417.8200000000002</v>
      </c>
      <c r="W664" s="55">
        <v>2409.7399999999998</v>
      </c>
      <c r="X664" s="55">
        <v>2409.61</v>
      </c>
      <c r="Y664" s="58">
        <v>2408.94</v>
      </c>
    </row>
    <row r="665" spans="1:25" s="33" customFormat="1" ht="12" customHeight="1">
      <c r="A665" s="52">
        <v>21</v>
      </c>
      <c r="B665" s="53">
        <v>2412.54</v>
      </c>
      <c r="C665" s="53">
        <v>2409.08</v>
      </c>
      <c r="D665" s="53">
        <v>2409.02</v>
      </c>
      <c r="E665" s="53">
        <v>2409.0100000000002</v>
      </c>
      <c r="F665" s="53">
        <v>2409.1999999999998</v>
      </c>
      <c r="G665" s="53">
        <v>2412.5500000000002</v>
      </c>
      <c r="H665" s="53">
        <v>2408.69</v>
      </c>
      <c r="I665" s="53">
        <v>2408.85</v>
      </c>
      <c r="J665" s="53">
        <v>2413.2600000000002</v>
      </c>
      <c r="K665" s="53">
        <v>2417.21</v>
      </c>
      <c r="L665" s="53">
        <v>2421.5700000000002</v>
      </c>
      <c r="M665" s="53">
        <v>2421.75</v>
      </c>
      <c r="N665" s="53">
        <v>2421.52</v>
      </c>
      <c r="O665" s="53">
        <v>2421.62</v>
      </c>
      <c r="P665" s="53">
        <v>2421.14</v>
      </c>
      <c r="Q665" s="53">
        <v>2417.2600000000002</v>
      </c>
      <c r="R665" s="53">
        <v>2417.11</v>
      </c>
      <c r="S665" s="53">
        <v>2416.9699999999998</v>
      </c>
      <c r="T665" s="53">
        <v>2420.71</v>
      </c>
      <c r="U665" s="53">
        <v>2420.9499999999998</v>
      </c>
      <c r="V665" s="55">
        <v>2420.7199999999998</v>
      </c>
      <c r="W665" s="55">
        <v>2412.9299999999998</v>
      </c>
      <c r="X665" s="55">
        <v>2416.67</v>
      </c>
      <c r="Y665" s="58">
        <v>2420.5300000000002</v>
      </c>
    </row>
    <row r="666" spans="1:25" s="33" customFormat="1" ht="12" customHeight="1">
      <c r="A666" s="52">
        <v>22</v>
      </c>
      <c r="B666" s="53">
        <v>2416.7600000000002</v>
      </c>
      <c r="C666" s="53">
        <v>2412.75</v>
      </c>
      <c r="D666" s="53">
        <v>2412.6</v>
      </c>
      <c r="E666" s="53">
        <v>2412.56</v>
      </c>
      <c r="F666" s="53">
        <v>2416.2199999999998</v>
      </c>
      <c r="G666" s="53">
        <v>2418.08</v>
      </c>
      <c r="H666" s="53">
        <v>2414.77</v>
      </c>
      <c r="I666" s="53">
        <v>2412.77</v>
      </c>
      <c r="J666" s="53">
        <v>2413.35</v>
      </c>
      <c r="K666" s="53">
        <v>2419.44</v>
      </c>
      <c r="L666" s="53">
        <v>2423.3200000000002</v>
      </c>
      <c r="M666" s="53">
        <v>2421.4899999999998</v>
      </c>
      <c r="N666" s="53">
        <v>2421.31</v>
      </c>
      <c r="O666" s="53">
        <v>2421.4699999999998</v>
      </c>
      <c r="P666" s="53">
        <v>2421.23</v>
      </c>
      <c r="Q666" s="53">
        <v>2421.5300000000002</v>
      </c>
      <c r="R666" s="53">
        <v>2421.64</v>
      </c>
      <c r="S666" s="53">
        <v>2424.98</v>
      </c>
      <c r="T666" s="53">
        <v>2420.25</v>
      </c>
      <c r="U666" s="53">
        <v>2412.69</v>
      </c>
      <c r="V666" s="55">
        <v>2412.4699999999998</v>
      </c>
      <c r="W666" s="55">
        <v>2404.48</v>
      </c>
      <c r="X666" s="55">
        <v>2408.15</v>
      </c>
      <c r="Y666" s="58">
        <v>2407.98</v>
      </c>
    </row>
    <row r="667" spans="1:25" s="33" customFormat="1" ht="12" customHeight="1">
      <c r="A667" s="52">
        <v>23</v>
      </c>
      <c r="B667" s="53">
        <v>2404.2800000000002</v>
      </c>
      <c r="C667" s="53">
        <v>2404.1799999999998</v>
      </c>
      <c r="D667" s="53">
        <v>2404.1</v>
      </c>
      <c r="E667" s="53">
        <v>2404.16</v>
      </c>
      <c r="F667" s="53">
        <v>2404.33</v>
      </c>
      <c r="G667" s="53">
        <v>2408.59</v>
      </c>
      <c r="H667" s="53">
        <v>2408.9299999999998</v>
      </c>
      <c r="I667" s="53">
        <v>2413.3000000000002</v>
      </c>
      <c r="J667" s="53">
        <v>2413.73</v>
      </c>
      <c r="K667" s="53">
        <v>2413.9</v>
      </c>
      <c r="L667" s="53">
        <v>2413.9699999999998</v>
      </c>
      <c r="M667" s="53">
        <v>2413.77</v>
      </c>
      <c r="N667" s="53">
        <v>2417.06</v>
      </c>
      <c r="O667" s="53">
        <v>2413.3000000000002</v>
      </c>
      <c r="P667" s="53">
        <v>2416.56</v>
      </c>
      <c r="Q667" s="53">
        <v>2420.79</v>
      </c>
      <c r="R667" s="53">
        <v>2420.88</v>
      </c>
      <c r="S667" s="53">
        <v>2420.7600000000002</v>
      </c>
      <c r="T667" s="53">
        <v>2424.2399999999998</v>
      </c>
      <c r="U667" s="53">
        <v>2420.77</v>
      </c>
      <c r="V667" s="55">
        <v>2420.35</v>
      </c>
      <c r="W667" s="55">
        <v>2416.21</v>
      </c>
      <c r="X667" s="55">
        <v>2412.31</v>
      </c>
      <c r="Y667" s="58">
        <v>2404.0700000000002</v>
      </c>
    </row>
    <row r="668" spans="1:25" s="33" customFormat="1" ht="12" customHeight="1">
      <c r="A668" s="52">
        <v>24</v>
      </c>
      <c r="B668" s="53">
        <v>2405.4899999999998</v>
      </c>
      <c r="C668" s="53">
        <v>2405.5500000000002</v>
      </c>
      <c r="D668" s="53">
        <v>2403.4299999999998</v>
      </c>
      <c r="E668" s="53">
        <v>2403.15</v>
      </c>
      <c r="F668" s="53">
        <v>2405.38</v>
      </c>
      <c r="G668" s="53">
        <v>2405.87</v>
      </c>
      <c r="H668" s="53">
        <v>2412.04</v>
      </c>
      <c r="I668" s="53">
        <v>2418.5</v>
      </c>
      <c r="J668" s="53">
        <v>2416.81</v>
      </c>
      <c r="K668" s="53">
        <v>2416.8000000000002</v>
      </c>
      <c r="L668" s="53">
        <v>2417.0100000000002</v>
      </c>
      <c r="M668" s="53">
        <v>2416.79</v>
      </c>
      <c r="N668" s="53">
        <v>2416.62</v>
      </c>
      <c r="O668" s="53">
        <v>2420.13</v>
      </c>
      <c r="P668" s="53">
        <v>2418.27</v>
      </c>
      <c r="Q668" s="53">
        <v>2425.73</v>
      </c>
      <c r="R668" s="53">
        <v>2425.98</v>
      </c>
      <c r="S668" s="53">
        <v>2425.6</v>
      </c>
      <c r="T668" s="53">
        <v>2427.31</v>
      </c>
      <c r="U668" s="53">
        <v>2421.79</v>
      </c>
      <c r="V668" s="55">
        <v>2415.7600000000002</v>
      </c>
      <c r="W668" s="55">
        <v>2414.0700000000002</v>
      </c>
      <c r="X668" s="55">
        <v>2405.7399999999998</v>
      </c>
      <c r="Y668" s="58">
        <v>2405.5100000000002</v>
      </c>
    </row>
    <row r="669" spans="1:25" s="33" customFormat="1" ht="12" customHeight="1">
      <c r="A669" s="52">
        <v>25</v>
      </c>
      <c r="B669" s="53">
        <v>2404.36</v>
      </c>
      <c r="C669" s="53">
        <v>2404.38</v>
      </c>
      <c r="D669" s="53">
        <v>2402.4</v>
      </c>
      <c r="E669" s="53">
        <v>2402.1799999999998</v>
      </c>
      <c r="F669" s="53">
        <v>2404.33</v>
      </c>
      <c r="G669" s="53">
        <v>2400.9</v>
      </c>
      <c r="H669" s="53">
        <v>2409.8200000000002</v>
      </c>
      <c r="I669" s="53">
        <v>2417.35</v>
      </c>
      <c r="J669" s="53">
        <v>2421.5500000000002</v>
      </c>
      <c r="K669" s="53">
        <v>2421.59</v>
      </c>
      <c r="L669" s="53">
        <v>2421.7199999999998</v>
      </c>
      <c r="M669" s="53">
        <v>2421.66</v>
      </c>
      <c r="N669" s="53">
        <v>2419.81</v>
      </c>
      <c r="O669" s="53">
        <v>2423.4299999999998</v>
      </c>
      <c r="P669" s="53">
        <v>2423.06</v>
      </c>
      <c r="Q669" s="53">
        <v>2425</v>
      </c>
      <c r="R669" s="53">
        <v>2424.81</v>
      </c>
      <c r="S669" s="53">
        <v>2424.5</v>
      </c>
      <c r="T669" s="53">
        <v>2424.2600000000002</v>
      </c>
      <c r="U669" s="53">
        <v>2422.63</v>
      </c>
      <c r="V669" s="55">
        <v>2418.94</v>
      </c>
      <c r="W669" s="55">
        <v>2416.8200000000002</v>
      </c>
      <c r="X669" s="55">
        <v>2404.7800000000002</v>
      </c>
      <c r="Y669" s="58">
        <v>2408.6999999999998</v>
      </c>
    </row>
    <row r="670" spans="1:25" s="33" customFormat="1" ht="12" customHeight="1">
      <c r="A670" s="52">
        <v>26</v>
      </c>
      <c r="B670" s="53">
        <v>2400.0300000000002</v>
      </c>
      <c r="C670" s="53">
        <v>2399.8000000000002</v>
      </c>
      <c r="D670" s="53">
        <v>2399.9699999999998</v>
      </c>
      <c r="E670" s="53">
        <v>2399.83</v>
      </c>
      <c r="F670" s="53">
        <v>2403.48</v>
      </c>
      <c r="G670" s="53">
        <v>2407.96</v>
      </c>
      <c r="H670" s="53">
        <v>2408.59</v>
      </c>
      <c r="I670" s="53">
        <v>2412.41</v>
      </c>
      <c r="J670" s="53">
        <v>2416.61</v>
      </c>
      <c r="K670" s="53">
        <v>2420.33</v>
      </c>
      <c r="L670" s="53">
        <v>2420.23</v>
      </c>
      <c r="M670" s="53">
        <v>2420.3000000000002</v>
      </c>
      <c r="N670" s="53">
        <v>2418.35</v>
      </c>
      <c r="O670" s="53">
        <v>2416.17</v>
      </c>
      <c r="P670" s="53">
        <v>2417.7600000000002</v>
      </c>
      <c r="Q670" s="53">
        <v>2417.96</v>
      </c>
      <c r="R670" s="53">
        <v>2419.61</v>
      </c>
      <c r="S670" s="53">
        <v>2419.54</v>
      </c>
      <c r="T670" s="53">
        <v>2421.59</v>
      </c>
      <c r="U670" s="53">
        <v>2416.09</v>
      </c>
      <c r="V670" s="55">
        <v>2413.87</v>
      </c>
      <c r="W670" s="55">
        <v>2412.16</v>
      </c>
      <c r="X670" s="55">
        <v>2412.1799999999998</v>
      </c>
      <c r="Y670" s="58">
        <v>2407.77</v>
      </c>
    </row>
    <row r="671" spans="1:25" s="33" customFormat="1" ht="12" customHeight="1">
      <c r="A671" s="52">
        <v>27</v>
      </c>
      <c r="B671" s="53">
        <v>2407.64</v>
      </c>
      <c r="C671" s="53">
        <v>2407.33</v>
      </c>
      <c r="D671" s="53">
        <v>2405.63</v>
      </c>
      <c r="E671" s="53">
        <v>2407.19</v>
      </c>
      <c r="F671" s="53">
        <v>2407.73</v>
      </c>
      <c r="G671" s="53">
        <v>2407.3200000000002</v>
      </c>
      <c r="H671" s="53">
        <v>2409.7399999999998</v>
      </c>
      <c r="I671" s="53">
        <v>2415.54</v>
      </c>
      <c r="J671" s="53">
        <v>2414.31</v>
      </c>
      <c r="K671" s="53">
        <v>2418.7399999999998</v>
      </c>
      <c r="L671" s="53">
        <v>2419.02</v>
      </c>
      <c r="M671" s="53">
        <v>2419.4</v>
      </c>
      <c r="N671" s="53">
        <v>2417.44</v>
      </c>
      <c r="O671" s="53">
        <v>2419.63</v>
      </c>
      <c r="P671" s="53">
        <v>2428.73</v>
      </c>
      <c r="Q671" s="53">
        <v>2418.89</v>
      </c>
      <c r="R671" s="53">
        <v>2418.92</v>
      </c>
      <c r="S671" s="53">
        <v>2414.8200000000002</v>
      </c>
      <c r="T671" s="53">
        <v>2411.7399999999998</v>
      </c>
      <c r="U671" s="53">
        <v>2411.31</v>
      </c>
      <c r="V671" s="55">
        <v>2407.1999999999998</v>
      </c>
      <c r="W671" s="55">
        <v>2409.38</v>
      </c>
      <c r="X671" s="55">
        <v>2401.38</v>
      </c>
      <c r="Y671" s="58">
        <v>2401.13</v>
      </c>
    </row>
    <row r="672" spans="1:25" s="33" customFormat="1" ht="12" customHeight="1">
      <c r="A672" s="52">
        <v>28</v>
      </c>
      <c r="B672" s="53">
        <v>2401.7399999999998</v>
      </c>
      <c r="C672" s="53">
        <v>2401.4699999999998</v>
      </c>
      <c r="D672" s="53">
        <v>2407.19</v>
      </c>
      <c r="E672" s="53">
        <v>2403.58</v>
      </c>
      <c r="F672" s="53">
        <v>2403.66</v>
      </c>
      <c r="G672" s="53">
        <v>2399.48</v>
      </c>
      <c r="H672" s="53">
        <v>2401.63</v>
      </c>
      <c r="I672" s="53">
        <v>2401.61</v>
      </c>
      <c r="J672" s="53">
        <v>2406.13</v>
      </c>
      <c r="K672" s="53">
        <v>2410.25</v>
      </c>
      <c r="L672" s="53">
        <v>2412.2800000000002</v>
      </c>
      <c r="M672" s="53">
        <v>2416.0700000000002</v>
      </c>
      <c r="N672" s="53">
        <v>2413.94</v>
      </c>
      <c r="O672" s="53">
        <v>2413.91</v>
      </c>
      <c r="P672" s="53">
        <v>2418.75</v>
      </c>
      <c r="Q672" s="53">
        <v>2424.06</v>
      </c>
      <c r="R672" s="53">
        <v>2424.37</v>
      </c>
      <c r="S672" s="53">
        <v>2424.21</v>
      </c>
      <c r="T672" s="53">
        <v>2423.7800000000002</v>
      </c>
      <c r="U672" s="53">
        <v>2418.25</v>
      </c>
      <c r="V672" s="55">
        <v>2416.69</v>
      </c>
      <c r="W672" s="55">
        <v>2412.5300000000002</v>
      </c>
      <c r="X672" s="55">
        <v>2405.4699999999998</v>
      </c>
      <c r="Y672" s="58">
        <v>2409.87</v>
      </c>
    </row>
    <row r="673" spans="1:25" s="33" customFormat="1" ht="12" customHeight="1">
      <c r="A673" s="52">
        <v>29</v>
      </c>
      <c r="B673" s="53">
        <v>2406.19</v>
      </c>
      <c r="C673" s="53">
        <v>2401.87</v>
      </c>
      <c r="D673" s="53">
        <v>2399.67</v>
      </c>
      <c r="E673" s="53">
        <v>2399.59</v>
      </c>
      <c r="F673" s="53">
        <v>2399.5500000000002</v>
      </c>
      <c r="G673" s="53">
        <v>2397.64</v>
      </c>
      <c r="H673" s="53">
        <v>2397.71</v>
      </c>
      <c r="I673" s="53">
        <v>2397.5100000000002</v>
      </c>
      <c r="J673" s="53">
        <v>2395.77</v>
      </c>
      <c r="K673" s="53">
        <v>2400.54</v>
      </c>
      <c r="L673" s="53">
        <v>2406.81</v>
      </c>
      <c r="M673" s="53">
        <v>2408.91</v>
      </c>
      <c r="N673" s="53">
        <v>2412.7199999999998</v>
      </c>
      <c r="O673" s="53">
        <v>2410.5700000000002</v>
      </c>
      <c r="P673" s="53">
        <v>2415.7399999999998</v>
      </c>
      <c r="Q673" s="53">
        <v>2420.9299999999998</v>
      </c>
      <c r="R673" s="53">
        <v>2422.62</v>
      </c>
      <c r="S673" s="53">
        <v>2422.6</v>
      </c>
      <c r="T673" s="53">
        <v>2422.21</v>
      </c>
      <c r="U673" s="53">
        <v>2417.1</v>
      </c>
      <c r="V673" s="55">
        <v>2411.59</v>
      </c>
      <c r="W673" s="55">
        <v>2413.1</v>
      </c>
      <c r="X673" s="55">
        <v>2405.17</v>
      </c>
      <c r="Y673" s="58">
        <v>2396.9899999999998</v>
      </c>
    </row>
    <row r="674" spans="1:25" s="33" customFormat="1" ht="12" customHeight="1">
      <c r="A674" s="52">
        <v>30</v>
      </c>
      <c r="B674" s="53">
        <v>2396.86</v>
      </c>
      <c r="C674" s="53">
        <v>2397.11</v>
      </c>
      <c r="D674" s="53">
        <v>2397.19</v>
      </c>
      <c r="E674" s="53">
        <v>2397.17</v>
      </c>
      <c r="F674" s="53">
        <v>2393.12</v>
      </c>
      <c r="G674" s="53">
        <v>2402.56</v>
      </c>
      <c r="H674" s="53">
        <v>2403.5300000000002</v>
      </c>
      <c r="I674" s="53">
        <v>2404.17</v>
      </c>
      <c r="J674" s="53">
        <v>2415.91</v>
      </c>
      <c r="K674" s="53">
        <v>2411.41</v>
      </c>
      <c r="L674" s="53">
        <v>2394.5</v>
      </c>
      <c r="M674" s="53">
        <v>2398.29</v>
      </c>
      <c r="N674" s="53">
        <v>2400.19</v>
      </c>
      <c r="O674" s="53">
        <v>2400.21</v>
      </c>
      <c r="P674" s="53">
        <v>2410.12</v>
      </c>
      <c r="Q674" s="53">
        <v>2411.84</v>
      </c>
      <c r="R674" s="53">
        <v>2411.94</v>
      </c>
      <c r="S674" s="53">
        <v>2411.7199999999998</v>
      </c>
      <c r="T674" s="53">
        <v>2411.7399999999998</v>
      </c>
      <c r="U674" s="53">
        <v>2409.81</v>
      </c>
      <c r="V674" s="55">
        <v>2405.9899999999998</v>
      </c>
      <c r="W674" s="55">
        <v>2402.35</v>
      </c>
      <c r="X674" s="55">
        <v>2398.58</v>
      </c>
      <c r="Y674" s="58">
        <v>2393.98</v>
      </c>
    </row>
    <row r="675" spans="1:25" s="33" customFormat="1" ht="12" customHeight="1">
      <c r="A675" s="52">
        <v>31</v>
      </c>
      <c r="B675" s="53">
        <v>2398.88</v>
      </c>
      <c r="C675" s="53">
        <v>2395.0100000000002</v>
      </c>
      <c r="D675" s="53">
        <v>2394.88</v>
      </c>
      <c r="E675" s="53">
        <v>2394.9499999999998</v>
      </c>
      <c r="F675" s="53">
        <v>2394.75</v>
      </c>
      <c r="G675" s="53">
        <v>2395.0500000000002</v>
      </c>
      <c r="H675" s="53">
        <v>2403.41</v>
      </c>
      <c r="I675" s="53">
        <v>2411.46</v>
      </c>
      <c r="J675" s="53">
        <v>2409.9299999999998</v>
      </c>
      <c r="K675" s="53">
        <v>2410.3000000000002</v>
      </c>
      <c r="L675" s="53">
        <v>2410.69</v>
      </c>
      <c r="M675" s="53">
        <v>2410.89</v>
      </c>
      <c r="N675" s="53">
        <v>2414.73</v>
      </c>
      <c r="O675" s="53">
        <v>2415.3000000000002</v>
      </c>
      <c r="P675" s="53">
        <v>2409.8000000000002</v>
      </c>
      <c r="Q675" s="53">
        <v>2413.54</v>
      </c>
      <c r="R675" s="53">
        <v>2409.46</v>
      </c>
      <c r="S675" s="53">
        <v>2412.44</v>
      </c>
      <c r="T675" s="53">
        <v>2411.65</v>
      </c>
      <c r="U675" s="53">
        <v>2409.06</v>
      </c>
      <c r="V675" s="55">
        <v>2405.6</v>
      </c>
      <c r="W675" s="55">
        <v>2401.63</v>
      </c>
      <c r="X675" s="55">
        <v>2403.13</v>
      </c>
      <c r="Y675" s="58">
        <v>2406.83</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2" t="s">
        <v>23</v>
      </c>
      <c r="B677" s="133" t="s">
        <v>109</v>
      </c>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row>
    <row r="678" spans="1:25" s="33" customFormat="1" ht="28.15" customHeight="1">
      <c r="A678" s="132"/>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911.68</v>
      </c>
      <c r="C679" s="53">
        <v>2907.3</v>
      </c>
      <c r="D679" s="53">
        <v>2902.69</v>
      </c>
      <c r="E679" s="53">
        <v>2902.56</v>
      </c>
      <c r="F679" s="53">
        <v>2902.47</v>
      </c>
      <c r="G679" s="53">
        <v>2902.37</v>
      </c>
      <c r="H679" s="53">
        <v>2898.12</v>
      </c>
      <c r="I679" s="53">
        <v>2902.56</v>
      </c>
      <c r="J679" s="53">
        <v>2907</v>
      </c>
      <c r="K679" s="53">
        <v>2907.11</v>
      </c>
      <c r="L679" s="53">
        <v>2902.64</v>
      </c>
      <c r="M679" s="53">
        <v>2907.46</v>
      </c>
      <c r="N679" s="53">
        <v>2911.8</v>
      </c>
      <c r="O679" s="53">
        <v>2907.24</v>
      </c>
      <c r="P679" s="53">
        <v>2916.19</v>
      </c>
      <c r="Q679" s="53">
        <v>2916.33</v>
      </c>
      <c r="R679" s="53">
        <v>2916.4</v>
      </c>
      <c r="S679" s="53">
        <v>2916.44</v>
      </c>
      <c r="T679" s="53">
        <v>2916.36</v>
      </c>
      <c r="U679" s="53">
        <v>2916.29</v>
      </c>
      <c r="V679" s="55">
        <v>2911.94</v>
      </c>
      <c r="W679" s="55">
        <v>2911.82</v>
      </c>
      <c r="X679" s="55">
        <v>2911.8</v>
      </c>
      <c r="Y679" s="58">
        <v>2911.64</v>
      </c>
    </row>
    <row r="680" spans="1:25" s="33" customFormat="1" ht="12" customHeight="1">
      <c r="A680" s="52">
        <v>2</v>
      </c>
      <c r="B680" s="53">
        <v>2907.36</v>
      </c>
      <c r="C680" s="53">
        <v>2907.22</v>
      </c>
      <c r="D680" s="53">
        <v>2907.08</v>
      </c>
      <c r="E680" s="53">
        <v>2906.97</v>
      </c>
      <c r="F680" s="53">
        <v>2907.02</v>
      </c>
      <c r="G680" s="53">
        <v>2907.16</v>
      </c>
      <c r="H680" s="53">
        <v>2907.11</v>
      </c>
      <c r="I680" s="53">
        <v>2906.99</v>
      </c>
      <c r="J680" s="53">
        <v>2907.23</v>
      </c>
      <c r="K680" s="53">
        <v>2911.98</v>
      </c>
      <c r="L680" s="53">
        <v>2912.25</v>
      </c>
      <c r="M680" s="53">
        <v>2912.45</v>
      </c>
      <c r="N680" s="53">
        <v>2916.43</v>
      </c>
      <c r="O680" s="53">
        <v>2911.84</v>
      </c>
      <c r="P680" s="53">
        <v>2916.15</v>
      </c>
      <c r="Q680" s="53">
        <v>2911.78</v>
      </c>
      <c r="R680" s="53">
        <v>2911.89</v>
      </c>
      <c r="S680" s="53">
        <v>2911.84</v>
      </c>
      <c r="T680" s="53">
        <v>2911.71</v>
      </c>
      <c r="U680" s="53">
        <v>2911.64</v>
      </c>
      <c r="V680" s="55">
        <v>2907.37</v>
      </c>
      <c r="W680" s="55">
        <v>2902.69</v>
      </c>
      <c r="X680" s="55">
        <v>2902.27</v>
      </c>
      <c r="Y680" s="58">
        <v>2902.31</v>
      </c>
    </row>
    <row r="681" spans="1:25" s="33" customFormat="1" ht="12" customHeight="1">
      <c r="A681" s="52">
        <v>3</v>
      </c>
      <c r="B681" s="53">
        <v>2915.07</v>
      </c>
      <c r="C681" s="53">
        <v>2914.82</v>
      </c>
      <c r="D681" s="53">
        <v>2914.54</v>
      </c>
      <c r="E681" s="53">
        <v>2914.42</v>
      </c>
      <c r="F681" s="53">
        <v>2914.41</v>
      </c>
      <c r="G681" s="53">
        <v>2910.34</v>
      </c>
      <c r="H681" s="53">
        <v>2910.24</v>
      </c>
      <c r="I681" s="53">
        <v>2910.03</v>
      </c>
      <c r="J681" s="53">
        <v>2914.54</v>
      </c>
      <c r="K681" s="53">
        <v>2914.76</v>
      </c>
      <c r="L681" s="53">
        <v>2918.87</v>
      </c>
      <c r="M681" s="53">
        <v>2916.93</v>
      </c>
      <c r="N681" s="53">
        <v>2920.52</v>
      </c>
      <c r="O681" s="53">
        <v>2918.51</v>
      </c>
      <c r="P681" s="53">
        <v>2922.47</v>
      </c>
      <c r="Q681" s="53">
        <v>2923.88</v>
      </c>
      <c r="R681" s="53">
        <v>2924.1</v>
      </c>
      <c r="S681" s="53">
        <v>2923.96</v>
      </c>
      <c r="T681" s="53">
        <v>2923.81</v>
      </c>
      <c r="U681" s="53">
        <v>2923.58</v>
      </c>
      <c r="V681" s="55">
        <v>2919.73</v>
      </c>
      <c r="W681" s="55">
        <v>2920.03</v>
      </c>
      <c r="X681" s="55">
        <v>2917.89</v>
      </c>
      <c r="Y681" s="58">
        <v>2914.16</v>
      </c>
    </row>
    <row r="682" spans="1:25" s="33" customFormat="1" ht="12" customHeight="1">
      <c r="A682" s="52">
        <v>4</v>
      </c>
      <c r="B682" s="53">
        <v>2915.87</v>
      </c>
      <c r="C682" s="53">
        <v>2915.6</v>
      </c>
      <c r="D682" s="53">
        <v>2915.38</v>
      </c>
      <c r="E682" s="53">
        <v>2915.3</v>
      </c>
      <c r="F682" s="53">
        <v>2915.32</v>
      </c>
      <c r="G682" s="53">
        <v>2915.45</v>
      </c>
      <c r="H682" s="53">
        <v>2915.43</v>
      </c>
      <c r="I682" s="53">
        <v>2915.28</v>
      </c>
      <c r="J682" s="53">
        <v>2911.58</v>
      </c>
      <c r="K682" s="53">
        <v>2920.05</v>
      </c>
      <c r="L682" s="53">
        <v>2920.69</v>
      </c>
      <c r="M682" s="53">
        <v>2920.95</v>
      </c>
      <c r="N682" s="53">
        <v>2924.37</v>
      </c>
      <c r="O682" s="53">
        <v>2920.03</v>
      </c>
      <c r="P682" s="53">
        <v>2927.63</v>
      </c>
      <c r="Q682" s="53">
        <v>2931.28</v>
      </c>
      <c r="R682" s="53">
        <v>2931.37</v>
      </c>
      <c r="S682" s="53">
        <v>2931.17</v>
      </c>
      <c r="T682" s="53">
        <v>2931.05</v>
      </c>
      <c r="U682" s="53">
        <v>2930.72</v>
      </c>
      <c r="V682" s="55">
        <v>2926.94</v>
      </c>
      <c r="W682" s="55">
        <v>2923.18</v>
      </c>
      <c r="X682" s="55">
        <v>2919.06</v>
      </c>
      <c r="Y682" s="58">
        <v>2915.46</v>
      </c>
    </row>
    <row r="683" spans="1:25" s="33" customFormat="1" ht="12" customHeight="1">
      <c r="A683" s="52">
        <v>5</v>
      </c>
      <c r="B683" s="53">
        <v>2915.93</v>
      </c>
      <c r="C683" s="53">
        <v>2911.61</v>
      </c>
      <c r="D683" s="53">
        <v>2911.5</v>
      </c>
      <c r="E683" s="53">
        <v>2911.37</v>
      </c>
      <c r="F683" s="53">
        <v>2911.42</v>
      </c>
      <c r="G683" s="53">
        <v>2911.55</v>
      </c>
      <c r="H683" s="53">
        <v>2911.57</v>
      </c>
      <c r="I683" s="53">
        <v>2915.32</v>
      </c>
      <c r="J683" s="53">
        <v>2915.52</v>
      </c>
      <c r="K683" s="53">
        <v>2911.79</v>
      </c>
      <c r="L683" s="53">
        <v>2919.94</v>
      </c>
      <c r="M683" s="53">
        <v>2920.23</v>
      </c>
      <c r="N683" s="53">
        <v>2923.71</v>
      </c>
      <c r="O683" s="53">
        <v>2919.7</v>
      </c>
      <c r="P683" s="53">
        <v>2923.14</v>
      </c>
      <c r="Q683" s="53">
        <v>2923.22</v>
      </c>
      <c r="R683" s="53">
        <v>2923.2</v>
      </c>
      <c r="S683" s="53">
        <v>2923.03</v>
      </c>
      <c r="T683" s="53">
        <v>2922.86</v>
      </c>
      <c r="U683" s="53">
        <v>2922.52</v>
      </c>
      <c r="V683" s="55">
        <v>2922.44</v>
      </c>
      <c r="W683" s="55">
        <v>2915.19</v>
      </c>
      <c r="X683" s="55">
        <v>2919.06</v>
      </c>
      <c r="Y683" s="58">
        <v>2915.6</v>
      </c>
    </row>
    <row r="684" spans="1:25" s="33" customFormat="1" ht="12" customHeight="1">
      <c r="A684" s="52">
        <v>6</v>
      </c>
      <c r="B684" s="53">
        <v>2919.94</v>
      </c>
      <c r="C684" s="53">
        <v>2919.54</v>
      </c>
      <c r="D684" s="53">
        <v>2919.45</v>
      </c>
      <c r="E684" s="53">
        <v>2919.32</v>
      </c>
      <c r="F684" s="53">
        <v>2919.34</v>
      </c>
      <c r="G684" s="53">
        <v>2919.51</v>
      </c>
      <c r="H684" s="53">
        <v>2919.5</v>
      </c>
      <c r="I684" s="53">
        <v>2919.4</v>
      </c>
      <c r="J684" s="53">
        <v>2919.75</v>
      </c>
      <c r="K684" s="53">
        <v>2919.68</v>
      </c>
      <c r="L684" s="53">
        <v>2923.82</v>
      </c>
      <c r="M684" s="53">
        <v>2924.15</v>
      </c>
      <c r="N684" s="53">
        <v>2927.57</v>
      </c>
      <c r="O684" s="53">
        <v>2923.4</v>
      </c>
      <c r="P684" s="53">
        <v>2923.97</v>
      </c>
      <c r="Q684" s="53">
        <v>2927.45</v>
      </c>
      <c r="R684" s="53">
        <v>2927.41</v>
      </c>
      <c r="S684" s="53">
        <v>2927.24</v>
      </c>
      <c r="T684" s="53">
        <v>2926.98</v>
      </c>
      <c r="U684" s="53">
        <v>2930.72</v>
      </c>
      <c r="V684" s="55">
        <v>2930.58</v>
      </c>
      <c r="W684" s="55">
        <v>2923.41</v>
      </c>
      <c r="X684" s="55">
        <v>2923.26</v>
      </c>
      <c r="Y684" s="58">
        <v>2919.77</v>
      </c>
    </row>
    <row r="685" spans="1:25" s="33" customFormat="1" ht="12" customHeight="1">
      <c r="A685" s="52">
        <v>7</v>
      </c>
      <c r="B685" s="53">
        <v>2918.9</v>
      </c>
      <c r="C685" s="53">
        <v>2918.53</v>
      </c>
      <c r="D685" s="53">
        <v>2918.4</v>
      </c>
      <c r="E685" s="53">
        <v>2918.22</v>
      </c>
      <c r="F685" s="53">
        <v>2918.23</v>
      </c>
      <c r="G685" s="53">
        <v>2918.43</v>
      </c>
      <c r="H685" s="53">
        <v>2918.45</v>
      </c>
      <c r="I685" s="53">
        <v>2918.25</v>
      </c>
      <c r="J685" s="53">
        <v>2918.48</v>
      </c>
      <c r="K685" s="53">
        <v>2914.7</v>
      </c>
      <c r="L685" s="53">
        <v>2918.81</v>
      </c>
      <c r="M685" s="53">
        <v>2922.77</v>
      </c>
      <c r="N685" s="53">
        <v>2926.11</v>
      </c>
      <c r="O685" s="53">
        <v>2924.11</v>
      </c>
      <c r="P685" s="53">
        <v>2922.67</v>
      </c>
      <c r="Q685" s="53">
        <v>2926.29</v>
      </c>
      <c r="R685" s="53">
        <v>2926.28</v>
      </c>
      <c r="S685" s="53">
        <v>2926.25</v>
      </c>
      <c r="T685" s="53">
        <v>2926.02</v>
      </c>
      <c r="U685" s="53">
        <v>2925.75</v>
      </c>
      <c r="V685" s="55">
        <v>2925.59</v>
      </c>
      <c r="W685" s="55">
        <v>2918.33</v>
      </c>
      <c r="X685" s="55">
        <v>2922.15</v>
      </c>
      <c r="Y685" s="58">
        <v>2918.52</v>
      </c>
    </row>
    <row r="686" spans="1:25" s="33" customFormat="1" ht="12" customHeight="1">
      <c r="A686" s="52">
        <v>8</v>
      </c>
      <c r="B686" s="53">
        <v>2918.33</v>
      </c>
      <c r="C686" s="53">
        <v>2917.99</v>
      </c>
      <c r="D686" s="53">
        <v>2917.82</v>
      </c>
      <c r="E686" s="53">
        <v>2917.74</v>
      </c>
      <c r="F686" s="53">
        <v>2917.76</v>
      </c>
      <c r="G686" s="53">
        <v>2917.82</v>
      </c>
      <c r="H686" s="53">
        <v>2917.78</v>
      </c>
      <c r="I686" s="53">
        <v>2917.62</v>
      </c>
      <c r="J686" s="53">
        <v>2921.67</v>
      </c>
      <c r="K686" s="53">
        <v>2918.06</v>
      </c>
      <c r="L686" s="53">
        <v>2922.29</v>
      </c>
      <c r="M686" s="53">
        <v>2922.54</v>
      </c>
      <c r="N686" s="53">
        <v>2926.05</v>
      </c>
      <c r="O686" s="53">
        <v>2921.98</v>
      </c>
      <c r="P686" s="53">
        <v>2922.69</v>
      </c>
      <c r="Q686" s="53">
        <v>2926.27</v>
      </c>
      <c r="R686" s="53">
        <v>2926.22</v>
      </c>
      <c r="S686" s="53">
        <v>2926.16</v>
      </c>
      <c r="T686" s="53">
        <v>2922.51</v>
      </c>
      <c r="U686" s="53">
        <v>2922.18</v>
      </c>
      <c r="V686" s="55">
        <v>2921.9</v>
      </c>
      <c r="W686" s="55">
        <v>2914.5</v>
      </c>
      <c r="X686" s="55">
        <v>2918.32</v>
      </c>
      <c r="Y686" s="58">
        <v>2914.59</v>
      </c>
    </row>
    <row r="687" spans="1:25" s="33" customFormat="1" ht="12" customHeight="1">
      <c r="A687" s="52">
        <v>9</v>
      </c>
      <c r="B687" s="53">
        <v>2921.62</v>
      </c>
      <c r="C687" s="53">
        <v>2921.23</v>
      </c>
      <c r="D687" s="53">
        <v>2921.25</v>
      </c>
      <c r="E687" s="53">
        <v>2921.22</v>
      </c>
      <c r="F687" s="53">
        <v>2921.42</v>
      </c>
      <c r="G687" s="53">
        <v>2917.67</v>
      </c>
      <c r="H687" s="53">
        <v>2906.64</v>
      </c>
      <c r="I687" s="53">
        <v>2910.68</v>
      </c>
      <c r="J687" s="53">
        <v>2914.6</v>
      </c>
      <c r="K687" s="53">
        <v>2910.97</v>
      </c>
      <c r="L687" s="53">
        <v>2911.02</v>
      </c>
      <c r="M687" s="53">
        <v>2911</v>
      </c>
      <c r="N687" s="53">
        <v>2910.88</v>
      </c>
      <c r="O687" s="53">
        <v>2914.23</v>
      </c>
      <c r="P687" s="53">
        <v>2914.92</v>
      </c>
      <c r="Q687" s="53">
        <v>2914.89</v>
      </c>
      <c r="R687" s="53">
        <v>2914.78</v>
      </c>
      <c r="S687" s="53">
        <v>2914.62</v>
      </c>
      <c r="T687" s="53">
        <v>2914.6</v>
      </c>
      <c r="U687" s="53">
        <v>2914.4</v>
      </c>
      <c r="V687" s="55">
        <v>2914.07</v>
      </c>
      <c r="W687" s="55">
        <v>2906.81</v>
      </c>
      <c r="X687" s="55">
        <v>2906.62</v>
      </c>
      <c r="Y687" s="58">
        <v>2910.19</v>
      </c>
    </row>
    <row r="688" spans="1:25" s="33" customFormat="1" ht="12" customHeight="1">
      <c r="A688" s="52">
        <v>10</v>
      </c>
      <c r="B688" s="53">
        <v>2905.27</v>
      </c>
      <c r="C688" s="53">
        <v>2905.43</v>
      </c>
      <c r="D688" s="53">
        <v>2905.39</v>
      </c>
      <c r="E688" s="53">
        <v>2905.36</v>
      </c>
      <c r="F688" s="53">
        <v>2905.45</v>
      </c>
      <c r="G688" s="53">
        <v>2905.73</v>
      </c>
      <c r="H688" s="53">
        <v>2909.9</v>
      </c>
      <c r="I688" s="53">
        <v>2913.49</v>
      </c>
      <c r="J688" s="53">
        <v>2913.61</v>
      </c>
      <c r="K688" s="53">
        <v>2910.01</v>
      </c>
      <c r="L688" s="53">
        <v>2910.14</v>
      </c>
      <c r="M688" s="53">
        <v>2910.14</v>
      </c>
      <c r="N688" s="53">
        <v>2910.05</v>
      </c>
      <c r="O688" s="53">
        <v>2909.62</v>
      </c>
      <c r="P688" s="53">
        <v>2910.25</v>
      </c>
      <c r="Q688" s="53">
        <v>2910.28</v>
      </c>
      <c r="R688" s="53">
        <v>2910.14</v>
      </c>
      <c r="S688" s="53">
        <v>2910.05</v>
      </c>
      <c r="T688" s="53">
        <v>2909.99</v>
      </c>
      <c r="U688" s="53">
        <v>2913.67</v>
      </c>
      <c r="V688" s="55">
        <v>2913.33</v>
      </c>
      <c r="W688" s="55">
        <v>2906.06</v>
      </c>
      <c r="X688" s="55">
        <v>2905.85</v>
      </c>
      <c r="Y688" s="58">
        <v>2901.87</v>
      </c>
    </row>
    <row r="689" spans="1:25" s="33" customFormat="1" ht="12" customHeight="1">
      <c r="A689" s="52">
        <v>11</v>
      </c>
      <c r="B689" s="53">
        <v>2903.06</v>
      </c>
      <c r="C689" s="53">
        <v>2902.77</v>
      </c>
      <c r="D689" s="53">
        <v>2902.78</v>
      </c>
      <c r="E689" s="53">
        <v>2902.7</v>
      </c>
      <c r="F689" s="53">
        <v>2902.81</v>
      </c>
      <c r="G689" s="53">
        <v>2899.41</v>
      </c>
      <c r="H689" s="53">
        <v>2899.74</v>
      </c>
      <c r="I689" s="53">
        <v>2900</v>
      </c>
      <c r="J689" s="53">
        <v>2903.55</v>
      </c>
      <c r="K689" s="53">
        <v>2903.76</v>
      </c>
      <c r="L689" s="53">
        <v>2903.94</v>
      </c>
      <c r="M689" s="53">
        <v>2903.88</v>
      </c>
      <c r="N689" s="53">
        <v>2907.13</v>
      </c>
      <c r="O689" s="53">
        <v>2907.2</v>
      </c>
      <c r="P689" s="53">
        <v>2907.42</v>
      </c>
      <c r="Q689" s="53">
        <v>2910.87</v>
      </c>
      <c r="R689" s="53">
        <v>2910.77</v>
      </c>
      <c r="S689" s="53">
        <v>2910.7</v>
      </c>
      <c r="T689" s="53">
        <v>2910.62</v>
      </c>
      <c r="U689" s="53">
        <v>2910.31</v>
      </c>
      <c r="V689" s="55">
        <v>2910.02</v>
      </c>
      <c r="W689" s="55">
        <v>2902.72</v>
      </c>
      <c r="X689" s="55">
        <v>2902.63</v>
      </c>
      <c r="Y689" s="58">
        <v>2899</v>
      </c>
    </row>
    <row r="690" spans="1:25" s="33" customFormat="1" ht="12" customHeight="1">
      <c r="A690" s="52">
        <v>12</v>
      </c>
      <c r="B690" s="53">
        <v>2907.02</v>
      </c>
      <c r="C690" s="53">
        <v>2902.99</v>
      </c>
      <c r="D690" s="53">
        <v>2902.94</v>
      </c>
      <c r="E690" s="53">
        <v>2902.93</v>
      </c>
      <c r="F690" s="53">
        <v>2903.02</v>
      </c>
      <c r="G690" s="53">
        <v>2910.83</v>
      </c>
      <c r="H690" s="53">
        <v>2906.88</v>
      </c>
      <c r="I690" s="53">
        <v>2903.29</v>
      </c>
      <c r="J690" s="53">
        <v>2907.45</v>
      </c>
      <c r="K690" s="53">
        <v>2907.8</v>
      </c>
      <c r="L690" s="53">
        <v>2908</v>
      </c>
      <c r="M690" s="53">
        <v>2908.14</v>
      </c>
      <c r="N690" s="53">
        <v>2908.43</v>
      </c>
      <c r="O690" s="53">
        <v>2916.79</v>
      </c>
      <c r="P690" s="53">
        <v>2916.73</v>
      </c>
      <c r="Q690" s="53">
        <v>2911.41</v>
      </c>
      <c r="R690" s="53">
        <v>2911.3</v>
      </c>
      <c r="S690" s="53">
        <v>2911.23</v>
      </c>
      <c r="T690" s="53">
        <v>2911.16</v>
      </c>
      <c r="U690" s="53">
        <v>2910.83</v>
      </c>
      <c r="V690" s="55">
        <v>2906.86</v>
      </c>
      <c r="W690" s="55">
        <v>2910.23</v>
      </c>
      <c r="X690" s="55">
        <v>2902.32</v>
      </c>
      <c r="Y690" s="58">
        <v>2903.07</v>
      </c>
    </row>
    <row r="691" spans="1:25" s="33" customFormat="1" ht="12" customHeight="1">
      <c r="A691" s="52">
        <v>13</v>
      </c>
      <c r="B691" s="53">
        <v>2898.58</v>
      </c>
      <c r="C691" s="53">
        <v>2894.4</v>
      </c>
      <c r="D691" s="53">
        <v>2894.35</v>
      </c>
      <c r="E691" s="53">
        <v>2883.46</v>
      </c>
      <c r="F691" s="53">
        <v>2883.57</v>
      </c>
      <c r="G691" s="53">
        <v>2891.83</v>
      </c>
      <c r="H691" s="53">
        <v>2887.95</v>
      </c>
      <c r="I691" s="53">
        <v>2892.04</v>
      </c>
      <c r="J691" s="53">
        <v>2900.11</v>
      </c>
      <c r="K691" s="53">
        <v>2900.41</v>
      </c>
      <c r="L691" s="53">
        <v>2900.67</v>
      </c>
      <c r="M691" s="53">
        <v>2900.77</v>
      </c>
      <c r="N691" s="53">
        <v>2900.7</v>
      </c>
      <c r="O691" s="53">
        <v>2904.14</v>
      </c>
      <c r="P691" s="53">
        <v>2907.61</v>
      </c>
      <c r="Q691" s="53">
        <v>2907.71</v>
      </c>
      <c r="R691" s="53">
        <v>2907.62</v>
      </c>
      <c r="S691" s="53">
        <v>2907.63</v>
      </c>
      <c r="T691" s="53">
        <v>2920.84</v>
      </c>
      <c r="U691" s="53">
        <v>2916.6</v>
      </c>
      <c r="V691" s="55">
        <v>2903.37</v>
      </c>
      <c r="W691" s="55">
        <v>2903.37</v>
      </c>
      <c r="X691" s="55">
        <v>2899.55</v>
      </c>
      <c r="Y691" s="58">
        <v>2906.67</v>
      </c>
    </row>
    <row r="692" spans="1:25" s="33" customFormat="1" ht="12" customHeight="1">
      <c r="A692" s="52">
        <v>14</v>
      </c>
      <c r="B692" s="53">
        <v>2899.82</v>
      </c>
      <c r="C692" s="53">
        <v>2895.65</v>
      </c>
      <c r="D692" s="53">
        <v>2895.51</v>
      </c>
      <c r="E692" s="53">
        <v>2895.44</v>
      </c>
      <c r="F692" s="53">
        <v>2895.44</v>
      </c>
      <c r="G692" s="53">
        <v>2895.65</v>
      </c>
      <c r="H692" s="53">
        <v>2892.06</v>
      </c>
      <c r="I692" s="53">
        <v>2892.08</v>
      </c>
      <c r="J692" s="53">
        <v>2896.34</v>
      </c>
      <c r="K692" s="53">
        <v>2900.54</v>
      </c>
      <c r="L692" s="53">
        <v>2900.85</v>
      </c>
      <c r="M692" s="53">
        <v>2900.98</v>
      </c>
      <c r="N692" s="53">
        <v>2900.91</v>
      </c>
      <c r="O692" s="53">
        <v>2904.76</v>
      </c>
      <c r="P692" s="53">
        <v>2908.24</v>
      </c>
      <c r="Q692" s="53">
        <v>2911.61</v>
      </c>
      <c r="R692" s="53">
        <v>2911.56</v>
      </c>
      <c r="S692" s="53">
        <v>2911.51</v>
      </c>
      <c r="T692" s="53">
        <v>2911.29</v>
      </c>
      <c r="U692" s="53">
        <v>2907.64</v>
      </c>
      <c r="V692" s="55">
        <v>2907.43</v>
      </c>
      <c r="W692" s="55">
        <v>2899.74</v>
      </c>
      <c r="X692" s="55">
        <v>2896.09</v>
      </c>
      <c r="Y692" s="58">
        <v>2899.78</v>
      </c>
    </row>
    <row r="693" spans="1:25" s="33" customFormat="1" ht="12" customHeight="1">
      <c r="A693" s="52">
        <v>15</v>
      </c>
      <c r="B693" s="53">
        <v>2899.51</v>
      </c>
      <c r="C693" s="53">
        <v>2895.27</v>
      </c>
      <c r="D693" s="53">
        <v>2895.13</v>
      </c>
      <c r="E693" s="53">
        <v>2895.05</v>
      </c>
      <c r="F693" s="53">
        <v>2895.11</v>
      </c>
      <c r="G693" s="53">
        <v>2891.45</v>
      </c>
      <c r="H693" s="53">
        <v>2891.48</v>
      </c>
      <c r="I693" s="53">
        <v>2887.24</v>
      </c>
      <c r="J693" s="53">
        <v>2883.71</v>
      </c>
      <c r="K693" s="53">
        <v>2894.24</v>
      </c>
      <c r="L693" s="53">
        <v>2898.53</v>
      </c>
      <c r="M693" s="53">
        <v>2898.63</v>
      </c>
      <c r="N693" s="53">
        <v>2900.56</v>
      </c>
      <c r="O693" s="53">
        <v>2900.52</v>
      </c>
      <c r="P693" s="53">
        <v>2907.87</v>
      </c>
      <c r="Q693" s="53">
        <v>2907.96</v>
      </c>
      <c r="R693" s="53">
        <v>2907.93</v>
      </c>
      <c r="S693" s="53">
        <v>2907.8</v>
      </c>
      <c r="T693" s="53">
        <v>2907.84</v>
      </c>
      <c r="U693" s="53">
        <v>2907.7</v>
      </c>
      <c r="V693" s="55">
        <v>2903.76</v>
      </c>
      <c r="W693" s="55">
        <v>2899.91</v>
      </c>
      <c r="X693" s="55">
        <v>2895.69</v>
      </c>
      <c r="Y693" s="58">
        <v>2895.61</v>
      </c>
    </row>
    <row r="694" spans="1:25" s="33" customFormat="1" ht="12" customHeight="1">
      <c r="A694" s="52">
        <v>16</v>
      </c>
      <c r="B694" s="53">
        <v>2899.35</v>
      </c>
      <c r="C694" s="53">
        <v>2895.09</v>
      </c>
      <c r="D694" s="53">
        <v>2895.02</v>
      </c>
      <c r="E694" s="53">
        <v>2894.96</v>
      </c>
      <c r="F694" s="53">
        <v>2895.02</v>
      </c>
      <c r="G694" s="53">
        <v>2895.74</v>
      </c>
      <c r="H694" s="53">
        <v>2900.36</v>
      </c>
      <c r="I694" s="53">
        <v>2900.47</v>
      </c>
      <c r="J694" s="53">
        <v>2905.66</v>
      </c>
      <c r="K694" s="53">
        <v>2905.99</v>
      </c>
      <c r="L694" s="53">
        <v>2906.16</v>
      </c>
      <c r="M694" s="53">
        <v>2906.17</v>
      </c>
      <c r="N694" s="53">
        <v>2906.03</v>
      </c>
      <c r="O694" s="53">
        <v>2909.51</v>
      </c>
      <c r="P694" s="53">
        <v>2910.07</v>
      </c>
      <c r="Q694" s="53">
        <v>2913.41</v>
      </c>
      <c r="R694" s="53">
        <v>2912.73</v>
      </c>
      <c r="S694" s="53">
        <v>2912.18</v>
      </c>
      <c r="T694" s="53">
        <v>2911.78</v>
      </c>
      <c r="U694" s="53">
        <v>2915.21</v>
      </c>
      <c r="V694" s="55">
        <v>2910.97</v>
      </c>
      <c r="W694" s="55">
        <v>2914.32</v>
      </c>
      <c r="X694" s="55">
        <v>2905.96</v>
      </c>
      <c r="Y694" s="58">
        <v>2909.96</v>
      </c>
    </row>
    <row r="695" spans="1:25" s="33" customFormat="1" ht="12" customHeight="1">
      <c r="A695" s="52">
        <v>17</v>
      </c>
      <c r="B695" s="53">
        <v>2917.31</v>
      </c>
      <c r="C695" s="53">
        <v>2921.15</v>
      </c>
      <c r="D695" s="53">
        <v>2921.29</v>
      </c>
      <c r="E695" s="53">
        <v>2921.2</v>
      </c>
      <c r="F695" s="53">
        <v>2921.61</v>
      </c>
      <c r="G695" s="53">
        <v>2929.29</v>
      </c>
      <c r="H695" s="53">
        <v>2929.32</v>
      </c>
      <c r="I695" s="53">
        <v>2929.58</v>
      </c>
      <c r="J695" s="53">
        <v>2930.58</v>
      </c>
      <c r="K695" s="53">
        <v>2931.44</v>
      </c>
      <c r="L695" s="53">
        <v>2932.38</v>
      </c>
      <c r="M695" s="53">
        <v>2932.65</v>
      </c>
      <c r="N695" s="53">
        <v>2932.98</v>
      </c>
      <c r="O695" s="53">
        <v>2932.94</v>
      </c>
      <c r="P695" s="53">
        <v>2928.75</v>
      </c>
      <c r="Q695" s="53">
        <v>2928.82</v>
      </c>
      <c r="R695" s="53">
        <v>2928.61</v>
      </c>
      <c r="S695" s="53">
        <v>2928.38</v>
      </c>
      <c r="T695" s="53">
        <v>2928.37</v>
      </c>
      <c r="U695" s="53">
        <v>2924.2</v>
      </c>
      <c r="V695" s="55">
        <v>2920</v>
      </c>
      <c r="W695" s="55">
        <v>2919.92</v>
      </c>
      <c r="X695" s="55">
        <v>2911.43</v>
      </c>
      <c r="Y695" s="58">
        <v>2915.29</v>
      </c>
    </row>
    <row r="696" spans="1:25" s="33" customFormat="1" ht="12" customHeight="1">
      <c r="A696" s="52">
        <v>18</v>
      </c>
      <c r="B696" s="53">
        <v>2919.86</v>
      </c>
      <c r="C696" s="53">
        <v>2919.35</v>
      </c>
      <c r="D696" s="53">
        <v>2919.49</v>
      </c>
      <c r="E696" s="53">
        <v>2919.41</v>
      </c>
      <c r="F696" s="53">
        <v>2919.76</v>
      </c>
      <c r="G696" s="53">
        <v>2936.31</v>
      </c>
      <c r="H696" s="53">
        <v>2942.74</v>
      </c>
      <c r="I696" s="53">
        <v>2946.61</v>
      </c>
      <c r="J696" s="53">
        <v>2948.1</v>
      </c>
      <c r="K696" s="53">
        <v>2948.43</v>
      </c>
      <c r="L696" s="53">
        <v>2948.41</v>
      </c>
      <c r="M696" s="53">
        <v>2947.96</v>
      </c>
      <c r="N696" s="53">
        <v>2947.81</v>
      </c>
      <c r="O696" s="53">
        <v>2947.95</v>
      </c>
      <c r="P696" s="53">
        <v>2945.85</v>
      </c>
      <c r="Q696" s="53">
        <v>2941.08</v>
      </c>
      <c r="R696" s="53">
        <v>2940.93</v>
      </c>
      <c r="S696" s="53">
        <v>2940.89</v>
      </c>
      <c r="T696" s="53">
        <v>2940.62</v>
      </c>
      <c r="U696" s="53">
        <v>2939.97</v>
      </c>
      <c r="V696" s="55">
        <v>2939.44</v>
      </c>
      <c r="W696" s="55">
        <v>2935.11</v>
      </c>
      <c r="X696" s="55">
        <v>2935.1</v>
      </c>
      <c r="Y696" s="58">
        <v>2936.84</v>
      </c>
    </row>
    <row r="697" spans="1:25" s="33" customFormat="1" ht="12" customHeight="1">
      <c r="A697" s="52">
        <v>19</v>
      </c>
      <c r="B697" s="53">
        <v>2933.71</v>
      </c>
      <c r="C697" s="53">
        <v>2926.08</v>
      </c>
      <c r="D697" s="53">
        <v>2926.16</v>
      </c>
      <c r="E697" s="53">
        <v>2926.01</v>
      </c>
      <c r="F697" s="53">
        <v>2926.37</v>
      </c>
      <c r="G697" s="53">
        <v>2934.56</v>
      </c>
      <c r="H697" s="53">
        <v>2943.75</v>
      </c>
      <c r="I697" s="53">
        <v>2943.58</v>
      </c>
      <c r="J697" s="53">
        <v>2944.32</v>
      </c>
      <c r="K697" s="53">
        <v>2944.45</v>
      </c>
      <c r="L697" s="53">
        <v>2944.24</v>
      </c>
      <c r="M697" s="53">
        <v>2944.23</v>
      </c>
      <c r="N697" s="53">
        <v>2943.84</v>
      </c>
      <c r="O697" s="53">
        <v>2938.9</v>
      </c>
      <c r="P697" s="53">
        <v>2939.25</v>
      </c>
      <c r="Q697" s="53">
        <v>2939.7</v>
      </c>
      <c r="R697" s="53">
        <v>2935.15</v>
      </c>
      <c r="S697" s="53">
        <v>2934.81</v>
      </c>
      <c r="T697" s="53">
        <v>2934.52</v>
      </c>
      <c r="U697" s="53">
        <v>2933.74</v>
      </c>
      <c r="V697" s="55">
        <v>2933.5</v>
      </c>
      <c r="W697" s="55">
        <v>2937.37</v>
      </c>
      <c r="X697" s="55">
        <v>2932.7</v>
      </c>
      <c r="Y697" s="58">
        <v>2933.11</v>
      </c>
    </row>
    <row r="698" spans="1:25" s="33" customFormat="1" ht="12" customHeight="1">
      <c r="A698" s="52">
        <v>20</v>
      </c>
      <c r="B698" s="53">
        <v>2932.27</v>
      </c>
      <c r="C698" s="53">
        <v>2925.22</v>
      </c>
      <c r="D698" s="53">
        <v>2924.91</v>
      </c>
      <c r="E698" s="53">
        <v>2924.86</v>
      </c>
      <c r="F698" s="53">
        <v>2925.28</v>
      </c>
      <c r="G698" s="53">
        <v>2933.02</v>
      </c>
      <c r="H698" s="53">
        <v>2933.19</v>
      </c>
      <c r="I698" s="53">
        <v>2933.95</v>
      </c>
      <c r="J698" s="53">
        <v>2934.67</v>
      </c>
      <c r="K698" s="53">
        <v>2934.95</v>
      </c>
      <c r="L698" s="53">
        <v>2934.95</v>
      </c>
      <c r="M698" s="53">
        <v>2934.84</v>
      </c>
      <c r="N698" s="53">
        <v>2934.65</v>
      </c>
      <c r="O698" s="53">
        <v>2937.93</v>
      </c>
      <c r="P698" s="53">
        <v>2934.11</v>
      </c>
      <c r="Q698" s="53">
        <v>2934.26</v>
      </c>
      <c r="R698" s="53">
        <v>2934.33</v>
      </c>
      <c r="S698" s="53">
        <v>2934.1</v>
      </c>
      <c r="T698" s="53">
        <v>2928.87</v>
      </c>
      <c r="U698" s="53">
        <v>2924.49</v>
      </c>
      <c r="V698" s="55">
        <v>2919.82</v>
      </c>
      <c r="W698" s="55">
        <v>2911.74</v>
      </c>
      <c r="X698" s="55">
        <v>2911.61</v>
      </c>
      <c r="Y698" s="58">
        <v>2910.94</v>
      </c>
    </row>
    <row r="699" spans="1:25" s="33" customFormat="1" ht="12" customHeight="1">
      <c r="A699" s="52">
        <v>21</v>
      </c>
      <c r="B699" s="53">
        <v>2914.54</v>
      </c>
      <c r="C699" s="53">
        <v>2911.08</v>
      </c>
      <c r="D699" s="53">
        <v>2911.02</v>
      </c>
      <c r="E699" s="53">
        <v>2911.01</v>
      </c>
      <c r="F699" s="53">
        <v>2911.2</v>
      </c>
      <c r="G699" s="53">
        <v>2914.55</v>
      </c>
      <c r="H699" s="53">
        <v>2910.69</v>
      </c>
      <c r="I699" s="53">
        <v>2910.85</v>
      </c>
      <c r="J699" s="53">
        <v>2915.26</v>
      </c>
      <c r="K699" s="53">
        <v>2919.21</v>
      </c>
      <c r="L699" s="53">
        <v>2923.57</v>
      </c>
      <c r="M699" s="53">
        <v>2923.75</v>
      </c>
      <c r="N699" s="53">
        <v>2923.52</v>
      </c>
      <c r="O699" s="53">
        <v>2923.62</v>
      </c>
      <c r="P699" s="53">
        <v>2923.14</v>
      </c>
      <c r="Q699" s="53">
        <v>2919.26</v>
      </c>
      <c r="R699" s="53">
        <v>2919.11</v>
      </c>
      <c r="S699" s="53">
        <v>2918.97</v>
      </c>
      <c r="T699" s="53">
        <v>2922.71</v>
      </c>
      <c r="U699" s="53">
        <v>2922.95</v>
      </c>
      <c r="V699" s="55">
        <v>2922.72</v>
      </c>
      <c r="W699" s="55">
        <v>2914.93</v>
      </c>
      <c r="X699" s="55">
        <v>2918.67</v>
      </c>
      <c r="Y699" s="58">
        <v>2922.53</v>
      </c>
    </row>
    <row r="700" spans="1:25" s="33" customFormat="1" ht="12" customHeight="1">
      <c r="A700" s="52">
        <v>22</v>
      </c>
      <c r="B700" s="53">
        <v>2918.76</v>
      </c>
      <c r="C700" s="53">
        <v>2914.75</v>
      </c>
      <c r="D700" s="53">
        <v>2914.6</v>
      </c>
      <c r="E700" s="53">
        <v>2914.56</v>
      </c>
      <c r="F700" s="53">
        <v>2918.22</v>
      </c>
      <c r="G700" s="53">
        <v>2920.08</v>
      </c>
      <c r="H700" s="53">
        <v>2916.77</v>
      </c>
      <c r="I700" s="53">
        <v>2914.77</v>
      </c>
      <c r="J700" s="53">
        <v>2915.35</v>
      </c>
      <c r="K700" s="53">
        <v>2921.44</v>
      </c>
      <c r="L700" s="53">
        <v>2925.32</v>
      </c>
      <c r="M700" s="53">
        <v>2923.49</v>
      </c>
      <c r="N700" s="53">
        <v>2923.31</v>
      </c>
      <c r="O700" s="53">
        <v>2923.47</v>
      </c>
      <c r="P700" s="53">
        <v>2923.23</v>
      </c>
      <c r="Q700" s="53">
        <v>2923.53</v>
      </c>
      <c r="R700" s="53">
        <v>2923.64</v>
      </c>
      <c r="S700" s="53">
        <v>2926.98</v>
      </c>
      <c r="T700" s="53">
        <v>2922.25</v>
      </c>
      <c r="U700" s="53">
        <v>2914.69</v>
      </c>
      <c r="V700" s="55">
        <v>2914.47</v>
      </c>
      <c r="W700" s="55">
        <v>2906.48</v>
      </c>
      <c r="X700" s="55">
        <v>2910.15</v>
      </c>
      <c r="Y700" s="58">
        <v>2909.98</v>
      </c>
    </row>
    <row r="701" spans="1:25" s="33" customFormat="1" ht="12" customHeight="1">
      <c r="A701" s="52">
        <v>23</v>
      </c>
      <c r="B701" s="53">
        <v>2906.28</v>
      </c>
      <c r="C701" s="53">
        <v>2906.18</v>
      </c>
      <c r="D701" s="53">
        <v>2906.1</v>
      </c>
      <c r="E701" s="53">
        <v>2906.16</v>
      </c>
      <c r="F701" s="53">
        <v>2906.33</v>
      </c>
      <c r="G701" s="53">
        <v>2910.59</v>
      </c>
      <c r="H701" s="53">
        <v>2910.93</v>
      </c>
      <c r="I701" s="53">
        <v>2915.3</v>
      </c>
      <c r="J701" s="53">
        <v>2915.73</v>
      </c>
      <c r="K701" s="53">
        <v>2915.9</v>
      </c>
      <c r="L701" s="53">
        <v>2915.97</v>
      </c>
      <c r="M701" s="53">
        <v>2915.77</v>
      </c>
      <c r="N701" s="53">
        <v>2919.06</v>
      </c>
      <c r="O701" s="53">
        <v>2915.3</v>
      </c>
      <c r="P701" s="53">
        <v>2918.56</v>
      </c>
      <c r="Q701" s="53">
        <v>2922.79</v>
      </c>
      <c r="R701" s="53">
        <v>2922.88</v>
      </c>
      <c r="S701" s="53">
        <v>2922.76</v>
      </c>
      <c r="T701" s="53">
        <v>2926.24</v>
      </c>
      <c r="U701" s="53">
        <v>2922.77</v>
      </c>
      <c r="V701" s="55">
        <v>2922.35</v>
      </c>
      <c r="W701" s="55">
        <v>2918.21</v>
      </c>
      <c r="X701" s="55">
        <v>2914.31</v>
      </c>
      <c r="Y701" s="58">
        <v>2906.07</v>
      </c>
    </row>
    <row r="702" spans="1:25" s="33" customFormat="1" ht="12" customHeight="1">
      <c r="A702" s="52">
        <v>24</v>
      </c>
      <c r="B702" s="53">
        <v>2907.49</v>
      </c>
      <c r="C702" s="53">
        <v>2907.55</v>
      </c>
      <c r="D702" s="53">
        <v>2905.43</v>
      </c>
      <c r="E702" s="53">
        <v>2905.15</v>
      </c>
      <c r="F702" s="53">
        <v>2907.38</v>
      </c>
      <c r="G702" s="53">
        <v>2907.87</v>
      </c>
      <c r="H702" s="53">
        <v>2914.04</v>
      </c>
      <c r="I702" s="53">
        <v>2920.5</v>
      </c>
      <c r="J702" s="53">
        <v>2918.81</v>
      </c>
      <c r="K702" s="53">
        <v>2918.8</v>
      </c>
      <c r="L702" s="53">
        <v>2919.01</v>
      </c>
      <c r="M702" s="53">
        <v>2918.79</v>
      </c>
      <c r="N702" s="53">
        <v>2918.62</v>
      </c>
      <c r="O702" s="53">
        <v>2922.13</v>
      </c>
      <c r="P702" s="53">
        <v>2920.27</v>
      </c>
      <c r="Q702" s="53">
        <v>2927.73</v>
      </c>
      <c r="R702" s="53">
        <v>2927.98</v>
      </c>
      <c r="S702" s="53">
        <v>2927.6</v>
      </c>
      <c r="T702" s="53">
        <v>2929.31</v>
      </c>
      <c r="U702" s="53">
        <v>2923.79</v>
      </c>
      <c r="V702" s="55">
        <v>2917.76</v>
      </c>
      <c r="W702" s="55">
        <v>2916.07</v>
      </c>
      <c r="X702" s="55">
        <v>2907.74</v>
      </c>
      <c r="Y702" s="58">
        <v>2907.51</v>
      </c>
    </row>
    <row r="703" spans="1:25" s="33" customFormat="1" ht="12" customHeight="1">
      <c r="A703" s="52">
        <v>25</v>
      </c>
      <c r="B703" s="53">
        <v>2906.36</v>
      </c>
      <c r="C703" s="53">
        <v>2906.38</v>
      </c>
      <c r="D703" s="53">
        <v>2904.4</v>
      </c>
      <c r="E703" s="53">
        <v>2904.18</v>
      </c>
      <c r="F703" s="53">
        <v>2906.33</v>
      </c>
      <c r="G703" s="53">
        <v>2902.9</v>
      </c>
      <c r="H703" s="53">
        <v>2911.82</v>
      </c>
      <c r="I703" s="53">
        <v>2919.35</v>
      </c>
      <c r="J703" s="53">
        <v>2923.55</v>
      </c>
      <c r="K703" s="53">
        <v>2923.59</v>
      </c>
      <c r="L703" s="53">
        <v>2923.72</v>
      </c>
      <c r="M703" s="53">
        <v>2923.66</v>
      </c>
      <c r="N703" s="53">
        <v>2921.81</v>
      </c>
      <c r="O703" s="53">
        <v>2925.43</v>
      </c>
      <c r="P703" s="53">
        <v>2925.06</v>
      </c>
      <c r="Q703" s="53">
        <v>2927</v>
      </c>
      <c r="R703" s="53">
        <v>2926.81</v>
      </c>
      <c r="S703" s="53">
        <v>2926.5</v>
      </c>
      <c r="T703" s="53">
        <v>2926.26</v>
      </c>
      <c r="U703" s="53">
        <v>2924.63</v>
      </c>
      <c r="V703" s="55">
        <v>2920.94</v>
      </c>
      <c r="W703" s="55">
        <v>2918.82</v>
      </c>
      <c r="X703" s="55">
        <v>2906.78</v>
      </c>
      <c r="Y703" s="58">
        <v>2910.7</v>
      </c>
    </row>
    <row r="704" spans="1:25" s="33" customFormat="1" ht="12" customHeight="1">
      <c r="A704" s="52">
        <v>26</v>
      </c>
      <c r="B704" s="53">
        <v>2902.03</v>
      </c>
      <c r="C704" s="53">
        <v>2901.8</v>
      </c>
      <c r="D704" s="53">
        <v>2901.97</v>
      </c>
      <c r="E704" s="53">
        <v>2901.83</v>
      </c>
      <c r="F704" s="53">
        <v>2905.48</v>
      </c>
      <c r="G704" s="53">
        <v>2909.96</v>
      </c>
      <c r="H704" s="53">
        <v>2910.59</v>
      </c>
      <c r="I704" s="53">
        <v>2914.41</v>
      </c>
      <c r="J704" s="53">
        <v>2918.61</v>
      </c>
      <c r="K704" s="53">
        <v>2922.33</v>
      </c>
      <c r="L704" s="53">
        <v>2922.23</v>
      </c>
      <c r="M704" s="53">
        <v>2922.3</v>
      </c>
      <c r="N704" s="53">
        <v>2920.35</v>
      </c>
      <c r="O704" s="53">
        <v>2918.17</v>
      </c>
      <c r="P704" s="53">
        <v>2919.76</v>
      </c>
      <c r="Q704" s="53">
        <v>2919.96</v>
      </c>
      <c r="R704" s="53">
        <v>2921.61</v>
      </c>
      <c r="S704" s="53">
        <v>2921.54</v>
      </c>
      <c r="T704" s="53">
        <v>2923.59</v>
      </c>
      <c r="U704" s="53">
        <v>2918.09</v>
      </c>
      <c r="V704" s="55">
        <v>2915.87</v>
      </c>
      <c r="W704" s="55">
        <v>2914.16</v>
      </c>
      <c r="X704" s="55">
        <v>2914.18</v>
      </c>
      <c r="Y704" s="58">
        <v>2909.77</v>
      </c>
    </row>
    <row r="705" spans="1:25" s="33" customFormat="1" ht="12" customHeight="1">
      <c r="A705" s="52">
        <v>27</v>
      </c>
      <c r="B705" s="53">
        <v>2909.64</v>
      </c>
      <c r="C705" s="53">
        <v>2909.33</v>
      </c>
      <c r="D705" s="53">
        <v>2907.63</v>
      </c>
      <c r="E705" s="53">
        <v>2909.19</v>
      </c>
      <c r="F705" s="53">
        <v>2909.73</v>
      </c>
      <c r="G705" s="53">
        <v>2909.32</v>
      </c>
      <c r="H705" s="53">
        <v>2911.74</v>
      </c>
      <c r="I705" s="53">
        <v>2917.54</v>
      </c>
      <c r="J705" s="53">
        <v>2916.31</v>
      </c>
      <c r="K705" s="53">
        <v>2920.74</v>
      </c>
      <c r="L705" s="53">
        <v>2921.02</v>
      </c>
      <c r="M705" s="53">
        <v>2921.4</v>
      </c>
      <c r="N705" s="53">
        <v>2919.44</v>
      </c>
      <c r="O705" s="53">
        <v>2921.63</v>
      </c>
      <c r="P705" s="53">
        <v>2930.73</v>
      </c>
      <c r="Q705" s="53">
        <v>2920.89</v>
      </c>
      <c r="R705" s="53">
        <v>2920.92</v>
      </c>
      <c r="S705" s="53">
        <v>2916.82</v>
      </c>
      <c r="T705" s="53">
        <v>2913.74</v>
      </c>
      <c r="U705" s="53">
        <v>2913.31</v>
      </c>
      <c r="V705" s="55">
        <v>2909.2</v>
      </c>
      <c r="W705" s="55">
        <v>2911.38</v>
      </c>
      <c r="X705" s="55">
        <v>2903.38</v>
      </c>
      <c r="Y705" s="58">
        <v>2903.13</v>
      </c>
    </row>
    <row r="706" spans="1:25" s="33" customFormat="1" ht="12" customHeight="1">
      <c r="A706" s="52">
        <v>28</v>
      </c>
      <c r="B706" s="53">
        <v>2903.74</v>
      </c>
      <c r="C706" s="53">
        <v>2903.47</v>
      </c>
      <c r="D706" s="53">
        <v>2909.19</v>
      </c>
      <c r="E706" s="53">
        <v>2905.58</v>
      </c>
      <c r="F706" s="53">
        <v>2905.66</v>
      </c>
      <c r="G706" s="53">
        <v>2901.48</v>
      </c>
      <c r="H706" s="53">
        <v>2903.63</v>
      </c>
      <c r="I706" s="53">
        <v>2903.61</v>
      </c>
      <c r="J706" s="53">
        <v>2908.13</v>
      </c>
      <c r="K706" s="53">
        <v>2912.25</v>
      </c>
      <c r="L706" s="53">
        <v>2914.28</v>
      </c>
      <c r="M706" s="53">
        <v>2918.07</v>
      </c>
      <c r="N706" s="53">
        <v>2915.94</v>
      </c>
      <c r="O706" s="53">
        <v>2915.91</v>
      </c>
      <c r="P706" s="53">
        <v>2920.75</v>
      </c>
      <c r="Q706" s="53">
        <v>2926.06</v>
      </c>
      <c r="R706" s="53">
        <v>2926.37</v>
      </c>
      <c r="S706" s="53">
        <v>2926.21</v>
      </c>
      <c r="T706" s="53">
        <v>2925.78</v>
      </c>
      <c r="U706" s="53">
        <v>2920.25</v>
      </c>
      <c r="V706" s="55">
        <v>2918.69</v>
      </c>
      <c r="W706" s="55">
        <v>2914.53</v>
      </c>
      <c r="X706" s="55">
        <v>2907.47</v>
      </c>
      <c r="Y706" s="58">
        <v>2911.87</v>
      </c>
    </row>
    <row r="707" spans="1:25" s="33" customFormat="1" ht="12" customHeight="1">
      <c r="A707" s="52">
        <v>29</v>
      </c>
      <c r="B707" s="53">
        <v>2908.19</v>
      </c>
      <c r="C707" s="53">
        <v>2903.87</v>
      </c>
      <c r="D707" s="53">
        <v>2901.67</v>
      </c>
      <c r="E707" s="53">
        <v>2901.59</v>
      </c>
      <c r="F707" s="53">
        <v>2901.55</v>
      </c>
      <c r="G707" s="53">
        <v>2899.64</v>
      </c>
      <c r="H707" s="53">
        <v>2899.71</v>
      </c>
      <c r="I707" s="53">
        <v>2899.51</v>
      </c>
      <c r="J707" s="53">
        <v>2897.77</v>
      </c>
      <c r="K707" s="53">
        <v>2902.54</v>
      </c>
      <c r="L707" s="53">
        <v>2908.81</v>
      </c>
      <c r="M707" s="53">
        <v>2910.91</v>
      </c>
      <c r="N707" s="53">
        <v>2914.72</v>
      </c>
      <c r="O707" s="53">
        <v>2912.57</v>
      </c>
      <c r="P707" s="53">
        <v>2917.74</v>
      </c>
      <c r="Q707" s="53">
        <v>2922.93</v>
      </c>
      <c r="R707" s="53">
        <v>2924.62</v>
      </c>
      <c r="S707" s="53">
        <v>2924.6</v>
      </c>
      <c r="T707" s="53">
        <v>2924.21</v>
      </c>
      <c r="U707" s="53">
        <v>2919.1</v>
      </c>
      <c r="V707" s="55">
        <v>2913.59</v>
      </c>
      <c r="W707" s="55">
        <v>2915.1</v>
      </c>
      <c r="X707" s="55">
        <v>2907.17</v>
      </c>
      <c r="Y707" s="58">
        <v>2898.99</v>
      </c>
    </row>
    <row r="708" spans="1:25" s="33" customFormat="1" ht="12" customHeight="1">
      <c r="A708" s="52">
        <v>30</v>
      </c>
      <c r="B708" s="53">
        <v>2898.86</v>
      </c>
      <c r="C708" s="53">
        <v>2899.11</v>
      </c>
      <c r="D708" s="53">
        <v>2899.19</v>
      </c>
      <c r="E708" s="53">
        <v>2899.17</v>
      </c>
      <c r="F708" s="53">
        <v>2895.12</v>
      </c>
      <c r="G708" s="53">
        <v>2904.56</v>
      </c>
      <c r="H708" s="53">
        <v>2905.53</v>
      </c>
      <c r="I708" s="53">
        <v>2906.17</v>
      </c>
      <c r="J708" s="53">
        <v>2917.91</v>
      </c>
      <c r="K708" s="53">
        <v>2913.41</v>
      </c>
      <c r="L708" s="53">
        <v>2896.5</v>
      </c>
      <c r="M708" s="53">
        <v>2900.29</v>
      </c>
      <c r="N708" s="53">
        <v>2902.19</v>
      </c>
      <c r="O708" s="53">
        <v>2902.21</v>
      </c>
      <c r="P708" s="53">
        <v>2912.12</v>
      </c>
      <c r="Q708" s="53">
        <v>2913.84</v>
      </c>
      <c r="R708" s="53">
        <v>2913.94</v>
      </c>
      <c r="S708" s="53">
        <v>2913.72</v>
      </c>
      <c r="T708" s="53">
        <v>2913.74</v>
      </c>
      <c r="U708" s="53">
        <v>2911.81</v>
      </c>
      <c r="V708" s="55">
        <v>2907.99</v>
      </c>
      <c r="W708" s="55">
        <v>2904.35</v>
      </c>
      <c r="X708" s="55">
        <v>2900.58</v>
      </c>
      <c r="Y708" s="58">
        <v>2895.98</v>
      </c>
    </row>
    <row r="709" spans="1:25" s="33" customFormat="1" ht="12" customHeight="1">
      <c r="A709" s="52">
        <v>31</v>
      </c>
      <c r="B709" s="53">
        <v>2900.88</v>
      </c>
      <c r="C709" s="53">
        <v>2897.01</v>
      </c>
      <c r="D709" s="53">
        <v>2896.88</v>
      </c>
      <c r="E709" s="53">
        <v>2896.95</v>
      </c>
      <c r="F709" s="53">
        <v>2896.75</v>
      </c>
      <c r="G709" s="53">
        <v>2897.05</v>
      </c>
      <c r="H709" s="53">
        <v>2905.41</v>
      </c>
      <c r="I709" s="53">
        <v>2913.46</v>
      </c>
      <c r="J709" s="53">
        <v>2911.93</v>
      </c>
      <c r="K709" s="53">
        <v>2912.3</v>
      </c>
      <c r="L709" s="53">
        <v>2912.69</v>
      </c>
      <c r="M709" s="53">
        <v>2912.89</v>
      </c>
      <c r="N709" s="53">
        <v>2916.73</v>
      </c>
      <c r="O709" s="53">
        <v>2917.3</v>
      </c>
      <c r="P709" s="53">
        <v>2911.8</v>
      </c>
      <c r="Q709" s="53">
        <v>2915.54</v>
      </c>
      <c r="R709" s="53">
        <v>2911.46</v>
      </c>
      <c r="S709" s="53">
        <v>2914.44</v>
      </c>
      <c r="T709" s="53">
        <v>2913.65</v>
      </c>
      <c r="U709" s="53">
        <v>2911.06</v>
      </c>
      <c r="V709" s="55">
        <v>2907.6</v>
      </c>
      <c r="W709" s="55">
        <v>2903.63</v>
      </c>
      <c r="X709" s="55">
        <v>2905.13</v>
      </c>
      <c r="Y709" s="58">
        <v>2908.83</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2" t="s">
        <v>23</v>
      </c>
      <c r="B712" s="133" t="s">
        <v>115</v>
      </c>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row>
    <row r="713" spans="1:25" s="33" customFormat="1" ht="25.15" customHeight="1">
      <c r="A713" s="132"/>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79.633999230000001</v>
      </c>
      <c r="C714" s="55">
        <v>79.415162499999994</v>
      </c>
      <c r="D714" s="55">
        <v>79.184261789999994</v>
      </c>
      <c r="E714" s="55">
        <v>79.17814783</v>
      </c>
      <c r="F714" s="55">
        <v>79.173450259999996</v>
      </c>
      <c r="G714" s="55">
        <v>79.168460150000001</v>
      </c>
      <c r="H714" s="55">
        <v>78.955816839999997</v>
      </c>
      <c r="I714" s="53">
        <v>79.178010020000002</v>
      </c>
      <c r="J714" s="53">
        <v>79.399802949999994</v>
      </c>
      <c r="K714" s="53">
        <v>79.405580069999999</v>
      </c>
      <c r="L714" s="53">
        <v>79.182079470000005</v>
      </c>
      <c r="M714" s="53">
        <v>79.423231709999996</v>
      </c>
      <c r="N714" s="53">
        <v>79.640083660000002</v>
      </c>
      <c r="O714" s="53">
        <v>79.412222420000006</v>
      </c>
      <c r="P714" s="53">
        <v>79.859607609999998</v>
      </c>
      <c r="Q714" s="53">
        <v>79.866656500000005</v>
      </c>
      <c r="R714" s="53">
        <v>79.870159939999994</v>
      </c>
      <c r="S714" s="53">
        <v>79.872062810000003</v>
      </c>
      <c r="T714" s="53">
        <v>79.867836929999996</v>
      </c>
      <c r="U714" s="53">
        <v>79.864306380000002</v>
      </c>
      <c r="V714" s="53">
        <v>79.647138400000003</v>
      </c>
      <c r="W714" s="53">
        <v>79.640834709999993</v>
      </c>
      <c r="X714" s="53">
        <v>79.639927420000006</v>
      </c>
      <c r="Y714" s="53">
        <v>79.632245819999994</v>
      </c>
    </row>
    <row r="715" spans="1:25" s="33" customFormat="1" ht="12" customHeight="1">
      <c r="A715" s="52">
        <v>2</v>
      </c>
      <c r="B715" s="55">
        <v>79.418072179999996</v>
      </c>
      <c r="C715" s="55">
        <v>79.410825180000003</v>
      </c>
      <c r="D715" s="55">
        <v>79.403840020000004</v>
      </c>
      <c r="E715" s="55">
        <v>79.398298749999995</v>
      </c>
      <c r="F715" s="55">
        <v>79.400977569999995</v>
      </c>
      <c r="G715" s="55">
        <v>79.407772899999998</v>
      </c>
      <c r="H715" s="55">
        <v>79.405727799999994</v>
      </c>
      <c r="I715" s="53">
        <v>79.399381529999999</v>
      </c>
      <c r="J715" s="53">
        <v>79.411727859999999</v>
      </c>
      <c r="K715" s="53">
        <v>79.648784469999995</v>
      </c>
      <c r="L715" s="53">
        <v>79.662403479999995</v>
      </c>
      <c r="M715" s="53">
        <v>79.672538340000003</v>
      </c>
      <c r="N715" s="53">
        <v>79.871416080000003</v>
      </c>
      <c r="O715" s="53">
        <v>79.642202609999998</v>
      </c>
      <c r="P715" s="53">
        <v>79.857616859999993</v>
      </c>
      <c r="Q715" s="53">
        <v>79.639096219999999</v>
      </c>
      <c r="R715" s="53">
        <v>79.644334369999996</v>
      </c>
      <c r="S715" s="53">
        <v>79.641959259999993</v>
      </c>
      <c r="T715" s="53">
        <v>79.635568410000005</v>
      </c>
      <c r="U715" s="53">
        <v>79.631833729999997</v>
      </c>
      <c r="V715" s="53">
        <v>79.418580539999994</v>
      </c>
      <c r="W715" s="53">
        <v>79.184624369999995</v>
      </c>
      <c r="X715" s="53">
        <v>79.163534429999999</v>
      </c>
      <c r="Y715" s="53">
        <v>79.165423720000007</v>
      </c>
    </row>
    <row r="716" spans="1:25" s="33" customFormat="1" ht="12" customHeight="1">
      <c r="A716" s="52">
        <v>3</v>
      </c>
      <c r="B716" s="55">
        <v>79.803689360000007</v>
      </c>
      <c r="C716" s="55">
        <v>79.790890509999997</v>
      </c>
      <c r="D716" s="55">
        <v>79.776920469999993</v>
      </c>
      <c r="E716" s="55">
        <v>79.771180319999999</v>
      </c>
      <c r="F716" s="55">
        <v>79.770442079999995</v>
      </c>
      <c r="G716" s="55">
        <v>79.566788160000002</v>
      </c>
      <c r="H716" s="55">
        <v>79.562173700000002</v>
      </c>
      <c r="I716" s="53">
        <v>79.551467299999999</v>
      </c>
      <c r="J716" s="53">
        <v>79.776894729999995</v>
      </c>
      <c r="K716" s="53">
        <v>79.788080609999994</v>
      </c>
      <c r="L716" s="53">
        <v>79.993618859999998</v>
      </c>
      <c r="M716" s="53">
        <v>79.896594680000007</v>
      </c>
      <c r="N716" s="53">
        <v>80.075997900000004</v>
      </c>
      <c r="O716" s="53">
        <v>79.975376839999996</v>
      </c>
      <c r="P716" s="53">
        <v>80.173590059999995</v>
      </c>
      <c r="Q716" s="53">
        <v>80.244244730000005</v>
      </c>
      <c r="R716" s="53">
        <v>80.254754750000004</v>
      </c>
      <c r="S716" s="53">
        <v>80.247910230000002</v>
      </c>
      <c r="T716" s="53">
        <v>80.240444370000006</v>
      </c>
      <c r="U716" s="53">
        <v>80.229000869999993</v>
      </c>
      <c r="V716" s="53">
        <v>80.036255100000005</v>
      </c>
      <c r="W716" s="53">
        <v>80.051470109999997</v>
      </c>
      <c r="X716" s="53">
        <v>79.944562239999996</v>
      </c>
      <c r="Y716" s="53">
        <v>79.758243530000001</v>
      </c>
    </row>
    <row r="717" spans="1:25" s="33" customFormat="1" ht="12" customHeight="1">
      <c r="A717" s="52">
        <v>4</v>
      </c>
      <c r="B717" s="55">
        <v>79.84357215</v>
      </c>
      <c r="C717" s="55">
        <v>79.830228599999998</v>
      </c>
      <c r="D717" s="55">
        <v>79.819121780000003</v>
      </c>
      <c r="E717" s="55">
        <v>79.815138709999999</v>
      </c>
      <c r="F717" s="55">
        <v>79.816200679999994</v>
      </c>
      <c r="G717" s="55">
        <v>79.822588469999999</v>
      </c>
      <c r="H717" s="55">
        <v>79.821467119999994</v>
      </c>
      <c r="I717" s="53">
        <v>79.813795130000003</v>
      </c>
      <c r="J717" s="53">
        <v>79.629145789999995</v>
      </c>
      <c r="K717" s="53">
        <v>80.052457320000002</v>
      </c>
      <c r="L717" s="53">
        <v>80.084380580000001</v>
      </c>
      <c r="M717" s="53">
        <v>80.097481520000002</v>
      </c>
      <c r="N717" s="53">
        <v>80.268352699999994</v>
      </c>
      <c r="O717" s="53">
        <v>80.051639109999996</v>
      </c>
      <c r="P717" s="53">
        <v>80.431638860000007</v>
      </c>
      <c r="Q717" s="53">
        <v>80.614132179999999</v>
      </c>
      <c r="R717" s="53">
        <v>80.618601850000005</v>
      </c>
      <c r="S717" s="53">
        <v>80.608528300000003</v>
      </c>
      <c r="T717" s="53">
        <v>80.602688700000002</v>
      </c>
      <c r="U717" s="53">
        <v>80.586177120000002</v>
      </c>
      <c r="V717" s="53">
        <v>80.397233060000005</v>
      </c>
      <c r="W717" s="53">
        <v>80.209205740000002</v>
      </c>
      <c r="X717" s="53">
        <v>80.002755919999998</v>
      </c>
      <c r="Y717" s="53">
        <v>79.823130739999996</v>
      </c>
    </row>
    <row r="718" spans="1:25" s="33" customFormat="1" ht="12" customHeight="1">
      <c r="A718" s="52">
        <v>5</v>
      </c>
      <c r="B718" s="55">
        <v>79.84626102</v>
      </c>
      <c r="C718" s="55">
        <v>79.630531230000003</v>
      </c>
      <c r="D718" s="55">
        <v>79.625131229999994</v>
      </c>
      <c r="E718" s="55">
        <v>79.618309229999994</v>
      </c>
      <c r="F718" s="55">
        <v>79.620926499999996</v>
      </c>
      <c r="G718" s="55">
        <v>79.62757689</v>
      </c>
      <c r="H718" s="55">
        <v>79.628418569999994</v>
      </c>
      <c r="I718" s="53">
        <v>79.815923420000004</v>
      </c>
      <c r="J718" s="53">
        <v>79.825879240000006</v>
      </c>
      <c r="K718" s="53">
        <v>79.63947082</v>
      </c>
      <c r="L718" s="53">
        <v>80.047035030000004</v>
      </c>
      <c r="M718" s="53">
        <v>80.061617049999995</v>
      </c>
      <c r="N718" s="53">
        <v>80.235521649999995</v>
      </c>
      <c r="O718" s="53">
        <v>80.034924529999998</v>
      </c>
      <c r="P718" s="53">
        <v>80.207151400000001</v>
      </c>
      <c r="Q718" s="53">
        <v>80.210934510000001</v>
      </c>
      <c r="R718" s="53">
        <v>80.210166110000003</v>
      </c>
      <c r="S718" s="53">
        <v>80.201540050000006</v>
      </c>
      <c r="T718" s="53">
        <v>80.193131879999996</v>
      </c>
      <c r="U718" s="53">
        <v>80.176087140000007</v>
      </c>
      <c r="V718" s="53">
        <v>80.171866910000006</v>
      </c>
      <c r="W718" s="53">
        <v>79.809684129999994</v>
      </c>
      <c r="X718" s="53">
        <v>80.003186499999998</v>
      </c>
      <c r="Y718" s="53">
        <v>79.829969520000006</v>
      </c>
    </row>
    <row r="719" spans="1:25" s="33" customFormat="1" ht="12" customHeight="1">
      <c r="A719" s="52">
        <v>6</v>
      </c>
      <c r="B719" s="55">
        <v>80.047191429999998</v>
      </c>
      <c r="C719" s="55">
        <v>80.027087550000005</v>
      </c>
      <c r="D719" s="55">
        <v>80.022464439999993</v>
      </c>
      <c r="E719" s="55">
        <v>80.016015780000004</v>
      </c>
      <c r="F719" s="55">
        <v>80.017188840000003</v>
      </c>
      <c r="G719" s="55">
        <v>80.025285510000003</v>
      </c>
      <c r="H719" s="55">
        <v>80.024772830000003</v>
      </c>
      <c r="I719" s="53">
        <v>80.019840689999995</v>
      </c>
      <c r="J719" s="53">
        <v>80.037435110000004</v>
      </c>
      <c r="K719" s="53">
        <v>80.034227779999995</v>
      </c>
      <c r="L719" s="53">
        <v>80.241024060000001</v>
      </c>
      <c r="M719" s="53">
        <v>80.257283450000003</v>
      </c>
      <c r="N719" s="53">
        <v>80.428471500000001</v>
      </c>
      <c r="O719" s="53">
        <v>80.220066430000003</v>
      </c>
      <c r="P719" s="53">
        <v>80.248593779999993</v>
      </c>
      <c r="Q719" s="53">
        <v>80.422422350000005</v>
      </c>
      <c r="R719" s="53">
        <v>80.420551219999993</v>
      </c>
      <c r="S719" s="53">
        <v>80.411857249999997</v>
      </c>
      <c r="T719" s="53">
        <v>80.399158909999997</v>
      </c>
      <c r="U719" s="53">
        <v>80.585795419999997</v>
      </c>
      <c r="V719" s="53">
        <v>80.578911579999996</v>
      </c>
      <c r="W719" s="53">
        <v>80.220303680000001</v>
      </c>
      <c r="X719" s="53">
        <v>80.213098400000007</v>
      </c>
      <c r="Y719" s="53">
        <v>80.038252290000003</v>
      </c>
    </row>
    <row r="720" spans="1:25" s="33" customFormat="1" ht="12" customHeight="1">
      <c r="A720" s="52">
        <v>7</v>
      </c>
      <c r="B720" s="55">
        <v>79.994909059999998</v>
      </c>
      <c r="C720" s="55">
        <v>79.976448520000005</v>
      </c>
      <c r="D720" s="55">
        <v>79.970119479999994</v>
      </c>
      <c r="E720" s="55">
        <v>79.960977760000006</v>
      </c>
      <c r="F720" s="55">
        <v>79.961389339999997</v>
      </c>
      <c r="G720" s="55">
        <v>79.971635629999994</v>
      </c>
      <c r="H720" s="55">
        <v>79.972371390000006</v>
      </c>
      <c r="I720" s="53">
        <v>79.962544559999998</v>
      </c>
      <c r="J720" s="53">
        <v>79.974102520000002</v>
      </c>
      <c r="K720" s="53">
        <v>79.785208879999999</v>
      </c>
      <c r="L720" s="53">
        <v>79.990574449999997</v>
      </c>
      <c r="M720" s="53">
        <v>80.188379920000003</v>
      </c>
      <c r="N720" s="53">
        <v>80.355502920000006</v>
      </c>
      <c r="O720" s="53">
        <v>80.255469259999998</v>
      </c>
      <c r="P720" s="53">
        <v>80.183331699999997</v>
      </c>
      <c r="Q720" s="53">
        <v>80.364295299999995</v>
      </c>
      <c r="R720" s="53">
        <v>80.364089100000001</v>
      </c>
      <c r="S720" s="53">
        <v>80.362513340000007</v>
      </c>
      <c r="T720" s="53">
        <v>80.351133959999999</v>
      </c>
      <c r="U720" s="53">
        <v>80.337552810000005</v>
      </c>
      <c r="V720" s="53">
        <v>80.329343249999994</v>
      </c>
      <c r="W720" s="53">
        <v>79.966710059999997</v>
      </c>
      <c r="X720" s="53">
        <v>80.157623990000005</v>
      </c>
      <c r="Y720" s="53">
        <v>79.975885230000003</v>
      </c>
    </row>
    <row r="721" spans="1:25" s="33" customFormat="1" ht="12" customHeight="1">
      <c r="A721" s="52">
        <v>8</v>
      </c>
      <c r="B721" s="55">
        <v>79.966503529999997</v>
      </c>
      <c r="C721" s="55">
        <v>79.94949201</v>
      </c>
      <c r="D721" s="55">
        <v>79.940804130000004</v>
      </c>
      <c r="E721" s="55">
        <v>79.936874970000005</v>
      </c>
      <c r="F721" s="55">
        <v>79.937923029999993</v>
      </c>
      <c r="G721" s="55">
        <v>79.941160249999996</v>
      </c>
      <c r="H721" s="55">
        <v>79.938904480000005</v>
      </c>
      <c r="I721" s="53">
        <v>79.931028069999996</v>
      </c>
      <c r="J721" s="53">
        <v>80.133363549999999</v>
      </c>
      <c r="K721" s="53">
        <v>79.953026739999999</v>
      </c>
      <c r="L721" s="53">
        <v>80.16464028</v>
      </c>
      <c r="M721" s="53">
        <v>80.177120259999995</v>
      </c>
      <c r="N721" s="53">
        <v>80.352707210000005</v>
      </c>
      <c r="O721" s="53">
        <v>80.149184460000001</v>
      </c>
      <c r="P721" s="53">
        <v>80.184693589999995</v>
      </c>
      <c r="Q721" s="53">
        <v>80.363527509999997</v>
      </c>
      <c r="R721" s="53">
        <v>80.360762070000007</v>
      </c>
      <c r="S721" s="53">
        <v>80.35797024</v>
      </c>
      <c r="T721" s="53">
        <v>80.175287879999999</v>
      </c>
      <c r="U721" s="53">
        <v>80.159163000000007</v>
      </c>
      <c r="V721" s="53">
        <v>80.145165140000003</v>
      </c>
      <c r="W721" s="53">
        <v>79.774848919999997</v>
      </c>
      <c r="X721" s="53">
        <v>79.966232160000004</v>
      </c>
      <c r="Y721" s="53">
        <v>79.779513600000001</v>
      </c>
    </row>
    <row r="722" spans="1:25" s="33" customFormat="1" ht="12" customHeight="1">
      <c r="A722" s="52">
        <v>9</v>
      </c>
      <c r="B722" s="55">
        <v>80.130945150000002</v>
      </c>
      <c r="C722" s="55">
        <v>80.111727579999993</v>
      </c>
      <c r="D722" s="55">
        <v>80.112375</v>
      </c>
      <c r="E722" s="55">
        <v>80.110848480000001</v>
      </c>
      <c r="F722" s="55">
        <v>80.120762819999996</v>
      </c>
      <c r="G722" s="55">
        <v>79.933321079999999</v>
      </c>
      <c r="H722" s="55">
        <v>79.382004679999994</v>
      </c>
      <c r="I722" s="53">
        <v>79.583796340000006</v>
      </c>
      <c r="J722" s="53">
        <v>79.779833289999999</v>
      </c>
      <c r="K722" s="53">
        <v>79.598433630000002</v>
      </c>
      <c r="L722" s="53">
        <v>79.600995859999998</v>
      </c>
      <c r="M722" s="53">
        <v>79.600233380000006</v>
      </c>
      <c r="N722" s="53">
        <v>79.593769309999999</v>
      </c>
      <c r="O722" s="53">
        <v>79.761575489999998</v>
      </c>
      <c r="P722" s="53">
        <v>79.796072010000003</v>
      </c>
      <c r="Q722" s="53">
        <v>79.79463294</v>
      </c>
      <c r="R722" s="53">
        <v>79.788984889999995</v>
      </c>
      <c r="S722" s="53">
        <v>79.780775320000004</v>
      </c>
      <c r="T722" s="53">
        <v>79.779895240000002</v>
      </c>
      <c r="U722" s="53">
        <v>79.769771500000004</v>
      </c>
      <c r="V722" s="53">
        <v>79.753519359999999</v>
      </c>
      <c r="W722" s="53">
        <v>79.390728580000001</v>
      </c>
      <c r="X722" s="53">
        <v>79.380812939999998</v>
      </c>
      <c r="Y722" s="53">
        <v>79.559535229999994</v>
      </c>
    </row>
    <row r="723" spans="1:25" s="33" customFormat="1" ht="12" customHeight="1">
      <c r="A723" s="52">
        <v>10</v>
      </c>
      <c r="B723" s="55">
        <v>79.313515670000001</v>
      </c>
      <c r="C723" s="55">
        <v>79.321263490000007</v>
      </c>
      <c r="D723" s="55">
        <v>79.319406849999993</v>
      </c>
      <c r="E723" s="55">
        <v>79.317860300000007</v>
      </c>
      <c r="F723" s="55">
        <v>79.322417470000005</v>
      </c>
      <c r="G723" s="55">
        <v>79.336727210000006</v>
      </c>
      <c r="H723" s="55">
        <v>79.545042499999994</v>
      </c>
      <c r="I723" s="53">
        <v>79.724295900000001</v>
      </c>
      <c r="J723" s="53">
        <v>79.730288680000001</v>
      </c>
      <c r="K723" s="53">
        <v>79.550392779999996</v>
      </c>
      <c r="L723" s="53">
        <v>79.557100910000003</v>
      </c>
      <c r="M723" s="53">
        <v>79.556950860000001</v>
      </c>
      <c r="N723" s="53">
        <v>79.552591460000002</v>
      </c>
      <c r="O723" s="53">
        <v>79.531237410000003</v>
      </c>
      <c r="P723" s="53">
        <v>79.562609550000005</v>
      </c>
      <c r="Q723" s="53">
        <v>79.564034640000003</v>
      </c>
      <c r="R723" s="53">
        <v>79.557236040000006</v>
      </c>
      <c r="S723" s="53">
        <v>79.552472589999994</v>
      </c>
      <c r="T723" s="53">
        <v>79.54973699</v>
      </c>
      <c r="U723" s="53">
        <v>79.733664770000004</v>
      </c>
      <c r="V723" s="53">
        <v>79.716685470000002</v>
      </c>
      <c r="W723" s="53">
        <v>79.353241539999999</v>
      </c>
      <c r="X723" s="53">
        <v>79.34250625</v>
      </c>
      <c r="Y723" s="53">
        <v>79.143745679999995</v>
      </c>
    </row>
    <row r="724" spans="1:25" s="33" customFormat="1" ht="12" customHeight="1">
      <c r="A724" s="52">
        <v>11</v>
      </c>
      <c r="B724" s="55">
        <v>79.202884400000002</v>
      </c>
      <c r="C724" s="55">
        <v>79.188428459999997</v>
      </c>
      <c r="D724" s="55">
        <v>79.188853620000003</v>
      </c>
      <c r="E724" s="55">
        <v>79.184803790000004</v>
      </c>
      <c r="F724" s="55">
        <v>79.190735009999997</v>
      </c>
      <c r="G724" s="55">
        <v>79.020420209999997</v>
      </c>
      <c r="H724" s="55">
        <v>79.037081110000003</v>
      </c>
      <c r="I724" s="53">
        <v>79.050081109999994</v>
      </c>
      <c r="J724" s="53">
        <v>79.227698930000003</v>
      </c>
      <c r="K724" s="53">
        <v>79.238155699999993</v>
      </c>
      <c r="L724" s="53">
        <v>79.246778809999995</v>
      </c>
      <c r="M724" s="53">
        <v>79.24410718</v>
      </c>
      <c r="N724" s="53">
        <v>79.406583010000006</v>
      </c>
      <c r="O724" s="53">
        <v>79.409821120000004</v>
      </c>
      <c r="P724" s="53">
        <v>79.420757899999998</v>
      </c>
      <c r="Q724" s="53">
        <v>79.593695909999994</v>
      </c>
      <c r="R724" s="53">
        <v>79.588421659999995</v>
      </c>
      <c r="S724" s="53">
        <v>79.585240679999998</v>
      </c>
      <c r="T724" s="53">
        <v>79.580916579999993</v>
      </c>
      <c r="U724" s="53">
        <v>79.56542322</v>
      </c>
      <c r="V724" s="53">
        <v>79.550753790000002</v>
      </c>
      <c r="W724" s="53">
        <v>79.185995169999998</v>
      </c>
      <c r="X724" s="53">
        <v>79.181358059999994</v>
      </c>
      <c r="Y724" s="53">
        <v>79.000225880000002</v>
      </c>
    </row>
    <row r="725" spans="1:25" s="33" customFormat="1" ht="12" customHeight="1">
      <c r="A725" s="52">
        <v>12</v>
      </c>
      <c r="B725" s="55">
        <v>79.400796080000006</v>
      </c>
      <c r="C725" s="55">
        <v>79.199735739999994</v>
      </c>
      <c r="D725" s="55">
        <v>79.196776389999997</v>
      </c>
      <c r="E725" s="55">
        <v>79.196543629999994</v>
      </c>
      <c r="F725" s="55">
        <v>79.200797949999995</v>
      </c>
      <c r="G725" s="55">
        <v>79.591298839999993</v>
      </c>
      <c r="H725" s="55">
        <v>79.393846179999997</v>
      </c>
      <c r="I725" s="53">
        <v>79.214254769999997</v>
      </c>
      <c r="J725" s="53">
        <v>79.422541769999995</v>
      </c>
      <c r="K725" s="53">
        <v>79.43990368</v>
      </c>
      <c r="L725" s="53">
        <v>79.449809709999997</v>
      </c>
      <c r="M725" s="53">
        <v>79.457140760000001</v>
      </c>
      <c r="N725" s="53">
        <v>79.471549409999994</v>
      </c>
      <c r="O725" s="53">
        <v>79.889533819999997</v>
      </c>
      <c r="P725" s="53">
        <v>79.886457050000004</v>
      </c>
      <c r="Q725" s="53">
        <v>79.620731579999998</v>
      </c>
      <c r="R725" s="53">
        <v>79.615183889999997</v>
      </c>
      <c r="S725" s="53">
        <v>79.611300529999994</v>
      </c>
      <c r="T725" s="53">
        <v>79.607821509999994</v>
      </c>
      <c r="U725" s="53">
        <v>79.591669589999995</v>
      </c>
      <c r="V725" s="53">
        <v>79.392823300000003</v>
      </c>
      <c r="W725" s="53">
        <v>79.561461530000003</v>
      </c>
      <c r="X725" s="53">
        <v>79.165766629999993</v>
      </c>
      <c r="Y725" s="53">
        <v>79.203618779999999</v>
      </c>
    </row>
    <row r="726" spans="1:25" s="33" customFormat="1" ht="12" customHeight="1">
      <c r="A726" s="52">
        <v>13</v>
      </c>
      <c r="B726" s="55">
        <v>78.979011330000006</v>
      </c>
      <c r="C726" s="55">
        <v>78.769994940000004</v>
      </c>
      <c r="D726" s="55">
        <v>78.767407719999994</v>
      </c>
      <c r="E726" s="55">
        <v>78.22276291</v>
      </c>
      <c r="F726" s="55">
        <v>78.228439769999994</v>
      </c>
      <c r="G726" s="55">
        <v>78.641566429999997</v>
      </c>
      <c r="H726" s="55">
        <v>78.447450649999993</v>
      </c>
      <c r="I726" s="53">
        <v>78.651913910000005</v>
      </c>
      <c r="J726" s="53">
        <v>79.055475209999997</v>
      </c>
      <c r="K726" s="53">
        <v>79.070323049999999</v>
      </c>
      <c r="L726" s="53">
        <v>79.083416150000005</v>
      </c>
      <c r="M726" s="53">
        <v>79.088736119999993</v>
      </c>
      <c r="N726" s="53">
        <v>79.084822329999994</v>
      </c>
      <c r="O726" s="53">
        <v>79.256976199999997</v>
      </c>
      <c r="P726" s="53">
        <v>79.430679280000007</v>
      </c>
      <c r="Q726" s="53">
        <v>79.435331090000005</v>
      </c>
      <c r="R726" s="53">
        <v>79.430823599999997</v>
      </c>
      <c r="S726" s="53">
        <v>79.431694989999997</v>
      </c>
      <c r="T726" s="53">
        <v>80.091990530000004</v>
      </c>
      <c r="U726" s="53">
        <v>79.880074289999996</v>
      </c>
      <c r="V726" s="53">
        <v>79.218252550000003</v>
      </c>
      <c r="W726" s="53">
        <v>79.218278609999999</v>
      </c>
      <c r="X726" s="53">
        <v>79.02771224</v>
      </c>
      <c r="Y726" s="53">
        <v>79.383327809999997</v>
      </c>
    </row>
    <row r="727" spans="1:25" s="33" customFormat="1" ht="12" customHeight="1">
      <c r="A727" s="52">
        <v>14</v>
      </c>
      <c r="B727" s="55">
        <v>79.041038740000005</v>
      </c>
      <c r="C727" s="55">
        <v>78.832470839999999</v>
      </c>
      <c r="D727" s="55">
        <v>78.825475510000004</v>
      </c>
      <c r="E727" s="55">
        <v>78.82196501</v>
      </c>
      <c r="F727" s="55">
        <v>78.821939299999997</v>
      </c>
      <c r="G727" s="55">
        <v>78.83225951</v>
      </c>
      <c r="H727" s="55">
        <v>78.653006899999994</v>
      </c>
      <c r="I727" s="53">
        <v>78.654065590000002</v>
      </c>
      <c r="J727" s="53">
        <v>78.866981269999997</v>
      </c>
      <c r="K727" s="53">
        <v>79.077064140000004</v>
      </c>
      <c r="L727" s="53">
        <v>79.092666800000003</v>
      </c>
      <c r="M727" s="53">
        <v>79.098788080000006</v>
      </c>
      <c r="N727" s="53">
        <v>79.095510750000003</v>
      </c>
      <c r="O727" s="53">
        <v>79.287925529999995</v>
      </c>
      <c r="P727" s="53">
        <v>79.462002859999998</v>
      </c>
      <c r="Q727" s="53">
        <v>79.630675940000003</v>
      </c>
      <c r="R727" s="53">
        <v>79.627920320000001</v>
      </c>
      <c r="S727" s="53">
        <v>79.625578590000003</v>
      </c>
      <c r="T727" s="53">
        <v>79.614624840000005</v>
      </c>
      <c r="U727" s="53">
        <v>79.431985249999997</v>
      </c>
      <c r="V727" s="53">
        <v>79.421280569999993</v>
      </c>
      <c r="W727" s="53">
        <v>79.037089159999994</v>
      </c>
      <c r="X727" s="53">
        <v>78.854391870000001</v>
      </c>
      <c r="Y727" s="53">
        <v>79.038859200000005</v>
      </c>
    </row>
    <row r="728" spans="1:25" s="33" customFormat="1" ht="12" customHeight="1">
      <c r="A728" s="52">
        <v>15</v>
      </c>
      <c r="B728" s="55">
        <v>79.025446059999993</v>
      </c>
      <c r="C728" s="55">
        <v>78.8135233</v>
      </c>
      <c r="D728" s="55">
        <v>78.806667390000001</v>
      </c>
      <c r="E728" s="55">
        <v>78.802728360000003</v>
      </c>
      <c r="F728" s="55">
        <v>78.805744750000002</v>
      </c>
      <c r="G728" s="55">
        <v>78.622515960000001</v>
      </c>
      <c r="H728" s="55">
        <v>78.624036500000003</v>
      </c>
      <c r="I728" s="53">
        <v>78.411754160000001</v>
      </c>
      <c r="J728" s="53">
        <v>78.23562158</v>
      </c>
      <c r="K728" s="53">
        <v>78.762012049999996</v>
      </c>
      <c r="L728" s="53">
        <v>78.976254949999998</v>
      </c>
      <c r="M728" s="53">
        <v>78.981259420000001</v>
      </c>
      <c r="N728" s="53">
        <v>79.078167559999997</v>
      </c>
      <c r="O728" s="53">
        <v>79.075841789999998</v>
      </c>
      <c r="P728" s="53">
        <v>79.443687339999997</v>
      </c>
      <c r="Q728" s="53">
        <v>79.44804603</v>
      </c>
      <c r="R728" s="53">
        <v>79.446721249999996</v>
      </c>
      <c r="S728" s="53">
        <v>79.439802839999999</v>
      </c>
      <c r="T728" s="53">
        <v>79.441896029999995</v>
      </c>
      <c r="U728" s="53">
        <v>79.435013609999999</v>
      </c>
      <c r="V728" s="53">
        <v>79.238082079999998</v>
      </c>
      <c r="W728" s="53">
        <v>79.045387509999998</v>
      </c>
      <c r="X728" s="53">
        <v>78.834450029999999</v>
      </c>
      <c r="Y728" s="53">
        <v>78.830552560000001</v>
      </c>
    </row>
    <row r="729" spans="1:25" s="33" customFormat="1" ht="12" customHeight="1">
      <c r="A729" s="52">
        <v>16</v>
      </c>
      <c r="B729" s="55">
        <v>79.017399470000001</v>
      </c>
      <c r="C729" s="55">
        <v>78.804359919999996</v>
      </c>
      <c r="D729" s="55">
        <v>78.801190340000005</v>
      </c>
      <c r="E729" s="55">
        <v>78.798071930000006</v>
      </c>
      <c r="F729" s="55">
        <v>78.801160390000007</v>
      </c>
      <c r="G729" s="55">
        <v>78.837065679999995</v>
      </c>
      <c r="H729" s="55">
        <v>79.068160280000001</v>
      </c>
      <c r="I729" s="55">
        <v>79.073387350000004</v>
      </c>
      <c r="J729" s="53">
        <v>79.333084479999997</v>
      </c>
      <c r="K729" s="53">
        <v>79.34951221</v>
      </c>
      <c r="L729" s="53">
        <v>79.357787790000003</v>
      </c>
      <c r="M729" s="53">
        <v>79.358655580000004</v>
      </c>
      <c r="N729" s="53">
        <v>79.351624209999997</v>
      </c>
      <c r="O729" s="53">
        <v>79.525503319999999</v>
      </c>
      <c r="P729" s="53">
        <v>79.553436989999994</v>
      </c>
      <c r="Q729" s="53">
        <v>79.720706039999996</v>
      </c>
      <c r="R729" s="53">
        <v>79.686493740000003</v>
      </c>
      <c r="S729" s="53">
        <v>79.659159709999997</v>
      </c>
      <c r="T729" s="53">
        <v>79.638862619999998</v>
      </c>
      <c r="U729" s="53">
        <v>79.810536139999996</v>
      </c>
      <c r="V729" s="53">
        <v>79.598529319999997</v>
      </c>
      <c r="W729" s="53">
        <v>79.76589491</v>
      </c>
      <c r="X729" s="53">
        <v>79.348220350000005</v>
      </c>
      <c r="Y729" s="53">
        <v>79.548051569999998</v>
      </c>
    </row>
    <row r="730" spans="1:25" s="33" customFormat="1" ht="12" customHeight="1">
      <c r="A730" s="52">
        <v>17</v>
      </c>
      <c r="B730" s="55">
        <v>79.915312830000005</v>
      </c>
      <c r="C730" s="55">
        <v>80.107485909999994</v>
      </c>
      <c r="D730" s="55">
        <v>80.114497950000001</v>
      </c>
      <c r="E730" s="55">
        <v>80.109970419999996</v>
      </c>
      <c r="F730" s="55">
        <v>80.130264310000001</v>
      </c>
      <c r="G730" s="55">
        <v>80.514482119999997</v>
      </c>
      <c r="H730" s="55">
        <v>80.515987120000005</v>
      </c>
      <c r="I730" s="53">
        <v>80.528817129999993</v>
      </c>
      <c r="J730" s="53">
        <v>80.579210270000004</v>
      </c>
      <c r="K730" s="53">
        <v>80.621775229999997</v>
      </c>
      <c r="L730" s="53">
        <v>80.668942240000007</v>
      </c>
      <c r="M730" s="53">
        <v>80.682330890000003</v>
      </c>
      <c r="N730" s="53">
        <v>80.699024320000007</v>
      </c>
      <c r="O730" s="53">
        <v>80.696784739999998</v>
      </c>
      <c r="P730" s="53">
        <v>80.487346189999997</v>
      </c>
      <c r="Q730" s="53">
        <v>80.491217129999995</v>
      </c>
      <c r="R730" s="53">
        <v>80.480552090000003</v>
      </c>
      <c r="S730" s="53">
        <v>80.469196019999998</v>
      </c>
      <c r="T730" s="53">
        <v>80.468312370000007</v>
      </c>
      <c r="U730" s="53">
        <v>80.26018809</v>
      </c>
      <c r="V730" s="53">
        <v>80.050078580000005</v>
      </c>
      <c r="W730" s="53">
        <v>80.046009830000003</v>
      </c>
      <c r="X730" s="53">
        <v>79.621281139999994</v>
      </c>
      <c r="Y730" s="53">
        <v>79.814506269999995</v>
      </c>
    </row>
    <row r="731" spans="1:25" s="33" customFormat="1" ht="12" customHeight="1">
      <c r="A731" s="52">
        <v>18</v>
      </c>
      <c r="B731" s="55">
        <v>80.04316455</v>
      </c>
      <c r="C731" s="55">
        <v>80.017705710000001</v>
      </c>
      <c r="D731" s="55">
        <v>80.024519369999993</v>
      </c>
      <c r="E731" s="55">
        <v>80.020656810000006</v>
      </c>
      <c r="F731" s="55">
        <v>80.038209559999999</v>
      </c>
      <c r="G731" s="55">
        <v>80.865309569999994</v>
      </c>
      <c r="H731" s="55">
        <v>81.186831510000005</v>
      </c>
      <c r="I731" s="53">
        <v>81.380741619999995</v>
      </c>
      <c r="J731" s="53">
        <v>81.455163549999995</v>
      </c>
      <c r="K731" s="53">
        <v>81.471391620000006</v>
      </c>
      <c r="L731" s="53">
        <v>81.470478319999998</v>
      </c>
      <c r="M731" s="53">
        <v>81.447890779999994</v>
      </c>
      <c r="N731" s="53">
        <v>81.440722609999995</v>
      </c>
      <c r="O731" s="53">
        <v>81.447713949999994</v>
      </c>
      <c r="P731" s="53">
        <v>81.342443349999996</v>
      </c>
      <c r="Q731" s="53">
        <v>81.104207540000004</v>
      </c>
      <c r="R731" s="53">
        <v>81.096275890000001</v>
      </c>
      <c r="S731" s="53">
        <v>81.094535410000006</v>
      </c>
      <c r="T731" s="53">
        <v>81.080820689999996</v>
      </c>
      <c r="U731" s="53">
        <v>81.048402129999999</v>
      </c>
      <c r="V731" s="53">
        <v>81.022029989999993</v>
      </c>
      <c r="W731" s="53">
        <v>80.805377640000003</v>
      </c>
      <c r="X731" s="53">
        <v>80.8050937</v>
      </c>
      <c r="Y731" s="53">
        <v>80.891975029999998</v>
      </c>
    </row>
    <row r="732" spans="1:25" s="33" customFormat="1" ht="12" customHeight="1">
      <c r="A732" s="52">
        <v>19</v>
      </c>
      <c r="B732" s="55">
        <v>80.735682909999994</v>
      </c>
      <c r="C732" s="55">
        <v>80.353877749999995</v>
      </c>
      <c r="D732" s="55">
        <v>80.357798270000004</v>
      </c>
      <c r="E732" s="55">
        <v>80.35048055</v>
      </c>
      <c r="F732" s="55">
        <v>80.368558989999997</v>
      </c>
      <c r="G732" s="55">
        <v>80.777801249999996</v>
      </c>
      <c r="H732" s="55">
        <v>81.23741837</v>
      </c>
      <c r="I732" s="55">
        <v>81.229038209999999</v>
      </c>
      <c r="J732" s="53">
        <v>81.26575115</v>
      </c>
      <c r="K732" s="53">
        <v>81.272695189999993</v>
      </c>
      <c r="L732" s="53">
        <v>81.262138429999993</v>
      </c>
      <c r="M732" s="53">
        <v>81.261593349999998</v>
      </c>
      <c r="N732" s="53">
        <v>81.241758829999995</v>
      </c>
      <c r="O732" s="53">
        <v>80.994932910000003</v>
      </c>
      <c r="P732" s="53">
        <v>81.012693240000004</v>
      </c>
      <c r="Q732" s="53">
        <v>81.035021389999997</v>
      </c>
      <c r="R732" s="53">
        <v>80.807372630000003</v>
      </c>
      <c r="S732" s="53">
        <v>80.790480459999998</v>
      </c>
      <c r="T732" s="53">
        <v>80.775990620000002</v>
      </c>
      <c r="U732" s="53">
        <v>80.737092340000004</v>
      </c>
      <c r="V732" s="53">
        <v>80.725167529999993</v>
      </c>
      <c r="W732" s="53">
        <v>80.918574289999995</v>
      </c>
      <c r="X732" s="53">
        <v>80.685230200000007</v>
      </c>
      <c r="Y732" s="53">
        <v>80.705416600000007</v>
      </c>
    </row>
    <row r="733" spans="1:25" s="33" customFormat="1" ht="12" customHeight="1">
      <c r="A733" s="52">
        <v>20</v>
      </c>
      <c r="B733" s="55">
        <v>80.663676390000006</v>
      </c>
      <c r="C733" s="55">
        <v>80.311231910000004</v>
      </c>
      <c r="D733" s="55">
        <v>80.295565440000004</v>
      </c>
      <c r="E733" s="55">
        <v>80.292800139999997</v>
      </c>
      <c r="F733" s="55">
        <v>80.314198640000001</v>
      </c>
      <c r="G733" s="55">
        <v>80.700935090000002</v>
      </c>
      <c r="H733" s="55">
        <v>80.709441519999999</v>
      </c>
      <c r="I733" s="53">
        <v>80.747698459999995</v>
      </c>
      <c r="J733" s="53">
        <v>80.783698450000003</v>
      </c>
      <c r="K733" s="53">
        <v>80.797332990000001</v>
      </c>
      <c r="L733" s="53">
        <v>80.797326470000002</v>
      </c>
      <c r="M733" s="53">
        <v>80.791982399999995</v>
      </c>
      <c r="N733" s="53">
        <v>80.782654539999996</v>
      </c>
      <c r="O733" s="53">
        <v>80.946569659999994</v>
      </c>
      <c r="P733" s="53">
        <v>80.755442340000002</v>
      </c>
      <c r="Q733" s="53">
        <v>80.762792340000004</v>
      </c>
      <c r="R733" s="53">
        <v>80.766471890000005</v>
      </c>
      <c r="S733" s="53">
        <v>80.755006039999998</v>
      </c>
      <c r="T733" s="53">
        <v>80.493700180000005</v>
      </c>
      <c r="U733" s="53">
        <v>80.274728490000001</v>
      </c>
      <c r="V733" s="53">
        <v>80.041034600000003</v>
      </c>
      <c r="W733" s="53">
        <v>79.636871209999995</v>
      </c>
      <c r="X733" s="53">
        <v>79.630656340000002</v>
      </c>
      <c r="Y733" s="53">
        <v>79.597051980000003</v>
      </c>
    </row>
    <row r="734" spans="1:25" s="33" customFormat="1" ht="12" customHeight="1">
      <c r="A734" s="52">
        <v>21</v>
      </c>
      <c r="B734" s="55">
        <v>79.777159139999995</v>
      </c>
      <c r="C734" s="55">
        <v>79.604117689999995</v>
      </c>
      <c r="D734" s="55">
        <v>79.600927339999998</v>
      </c>
      <c r="E734" s="55">
        <v>79.600683079999996</v>
      </c>
      <c r="F734" s="55">
        <v>79.610201119999999</v>
      </c>
      <c r="G734" s="55">
        <v>79.777465840000005</v>
      </c>
      <c r="H734" s="55">
        <v>79.584475330000004</v>
      </c>
      <c r="I734" s="53">
        <v>79.592678289999995</v>
      </c>
      <c r="J734" s="53">
        <v>79.812938380000006</v>
      </c>
      <c r="K734" s="53">
        <v>80.010624919999998</v>
      </c>
      <c r="L734" s="53">
        <v>80.228592919999997</v>
      </c>
      <c r="M734" s="53">
        <v>80.237630789999997</v>
      </c>
      <c r="N734" s="53">
        <v>80.226168150000007</v>
      </c>
      <c r="O734" s="53">
        <v>80.230812569999998</v>
      </c>
      <c r="P734" s="53">
        <v>80.206905849999998</v>
      </c>
      <c r="Q734" s="53">
        <v>80.013182729999997</v>
      </c>
      <c r="R734" s="53">
        <v>80.005350919999998</v>
      </c>
      <c r="S734" s="53">
        <v>79.998279440000005</v>
      </c>
      <c r="T734" s="53">
        <v>80.185327939999993</v>
      </c>
      <c r="U734" s="53">
        <v>80.197414039999998</v>
      </c>
      <c r="V734" s="53">
        <v>80.185957979999998</v>
      </c>
      <c r="W734" s="53">
        <v>79.796643540000005</v>
      </c>
      <c r="X734" s="53">
        <v>79.983649409999998</v>
      </c>
      <c r="Y734" s="53">
        <v>80.176493089999994</v>
      </c>
    </row>
    <row r="735" spans="1:25" s="33" customFormat="1" ht="12" customHeight="1">
      <c r="A735" s="52">
        <v>22</v>
      </c>
      <c r="B735" s="55">
        <v>79.987775220000003</v>
      </c>
      <c r="C735" s="55">
        <v>79.787409769999996</v>
      </c>
      <c r="D735" s="55">
        <v>79.779831889999997</v>
      </c>
      <c r="E735" s="55">
        <v>79.777938759999998</v>
      </c>
      <c r="F735" s="55">
        <v>79.960948599999995</v>
      </c>
      <c r="G735" s="55">
        <v>80.054016259999997</v>
      </c>
      <c r="H735" s="55">
        <v>79.88871211</v>
      </c>
      <c r="I735" s="53">
        <v>79.788270650000001</v>
      </c>
      <c r="J735" s="53">
        <v>79.817580169999999</v>
      </c>
      <c r="K735" s="53">
        <v>80.12196299</v>
      </c>
      <c r="L735" s="53">
        <v>80.315983880000005</v>
      </c>
      <c r="M735" s="53">
        <v>80.224563700000004</v>
      </c>
      <c r="N735" s="53">
        <v>80.215731460000001</v>
      </c>
      <c r="O735" s="53">
        <v>80.223299839999996</v>
      </c>
      <c r="P735" s="53">
        <v>80.211553850000001</v>
      </c>
      <c r="Q735" s="53">
        <v>80.226568020000002</v>
      </c>
      <c r="R735" s="53">
        <v>80.232021779999997</v>
      </c>
      <c r="S735" s="53">
        <v>80.39887186</v>
      </c>
      <c r="T735" s="53">
        <v>80.162483429999995</v>
      </c>
      <c r="U735" s="53">
        <v>79.784517559999998</v>
      </c>
      <c r="V735" s="53">
        <v>79.773660059999997</v>
      </c>
      <c r="W735" s="53">
        <v>79.374240029999996</v>
      </c>
      <c r="X735" s="53">
        <v>79.557426509999999</v>
      </c>
      <c r="Y735" s="53">
        <v>79.548835190000005</v>
      </c>
    </row>
    <row r="736" spans="1:25" s="33" customFormat="1" ht="12" customHeight="1">
      <c r="A736" s="52">
        <v>23</v>
      </c>
      <c r="B736" s="55">
        <v>79.36393794</v>
      </c>
      <c r="C736" s="55">
        <v>79.358813260000005</v>
      </c>
      <c r="D736" s="55">
        <v>79.354931980000003</v>
      </c>
      <c r="E736" s="55">
        <v>79.357896400000001</v>
      </c>
      <c r="F736" s="55">
        <v>79.366255760000001</v>
      </c>
      <c r="G736" s="55">
        <v>79.579546949999994</v>
      </c>
      <c r="H736" s="55">
        <v>79.596446380000003</v>
      </c>
      <c r="I736" s="55">
        <v>79.81508882</v>
      </c>
      <c r="J736" s="53">
        <v>79.83649844</v>
      </c>
      <c r="K736" s="53">
        <v>79.845030840000007</v>
      </c>
      <c r="L736" s="53">
        <v>79.848329559999996</v>
      </c>
      <c r="M736" s="53">
        <v>79.838600670000005</v>
      </c>
      <c r="N736" s="53">
        <v>80.003180159999999</v>
      </c>
      <c r="O736" s="53">
        <v>79.814802420000007</v>
      </c>
      <c r="P736" s="53">
        <v>79.978214440000002</v>
      </c>
      <c r="Q736" s="53">
        <v>80.189398220000001</v>
      </c>
      <c r="R736" s="53">
        <v>80.193848270000004</v>
      </c>
      <c r="S736" s="53">
        <v>80.187994459999999</v>
      </c>
      <c r="T736" s="53">
        <v>80.361775069999993</v>
      </c>
      <c r="U736" s="53">
        <v>80.188289510000004</v>
      </c>
      <c r="V736" s="53">
        <v>80.167737349999996</v>
      </c>
      <c r="W736" s="53">
        <v>79.960523309999999</v>
      </c>
      <c r="X736" s="53">
        <v>79.765654609999999</v>
      </c>
      <c r="Y736" s="53">
        <v>79.353399359999997</v>
      </c>
    </row>
    <row r="737" spans="1:25" s="33" customFormat="1" ht="12" customHeight="1">
      <c r="A737" s="52">
        <v>24</v>
      </c>
      <c r="B737" s="55">
        <v>79.424277910000001</v>
      </c>
      <c r="C737" s="55">
        <v>79.427337949999995</v>
      </c>
      <c r="D737" s="55">
        <v>79.32148119</v>
      </c>
      <c r="E737" s="55">
        <v>79.307723229999993</v>
      </c>
      <c r="F737" s="55">
        <v>79.418866679999994</v>
      </c>
      <c r="G737" s="55">
        <v>79.443744890000005</v>
      </c>
      <c r="H737" s="55">
        <v>79.752167270000001</v>
      </c>
      <c r="I737" s="55">
        <v>80.074775470000006</v>
      </c>
      <c r="J737" s="53">
        <v>79.990637399999997</v>
      </c>
      <c r="K737" s="53">
        <v>79.989876620000004</v>
      </c>
      <c r="L737" s="53">
        <v>80.000471849999997</v>
      </c>
      <c r="M737" s="53">
        <v>79.989338810000007</v>
      </c>
      <c r="N737" s="53">
        <v>79.980909269999998</v>
      </c>
      <c r="O737" s="53">
        <v>80.156461609999994</v>
      </c>
      <c r="P737" s="53">
        <v>80.063395630000002</v>
      </c>
      <c r="Q737" s="53">
        <v>80.436739560000007</v>
      </c>
      <c r="R737" s="53">
        <v>80.448950749999995</v>
      </c>
      <c r="S737" s="53">
        <v>80.430072350000003</v>
      </c>
      <c r="T737" s="53">
        <v>80.515456209999996</v>
      </c>
      <c r="U737" s="53">
        <v>80.239413369999994</v>
      </c>
      <c r="V737" s="53">
        <v>79.93781027</v>
      </c>
      <c r="W737" s="53">
        <v>79.853744239999997</v>
      </c>
      <c r="X737" s="53">
        <v>79.437248909999994</v>
      </c>
      <c r="Y737" s="53">
        <v>79.425347700000003</v>
      </c>
    </row>
    <row r="738" spans="1:25" s="33" customFormat="1" ht="12" customHeight="1">
      <c r="A738" s="52">
        <v>25</v>
      </c>
      <c r="B738" s="55">
        <v>79.36776064</v>
      </c>
      <c r="C738" s="55">
        <v>79.368835930000003</v>
      </c>
      <c r="D738" s="55">
        <v>79.269812110000004</v>
      </c>
      <c r="E738" s="55">
        <v>79.259067930000001</v>
      </c>
      <c r="F738" s="55">
        <v>79.366676029999994</v>
      </c>
      <c r="G738" s="55">
        <v>79.195097590000003</v>
      </c>
      <c r="H738" s="55">
        <v>79.641117010000002</v>
      </c>
      <c r="I738" s="53">
        <v>80.017694539999994</v>
      </c>
      <c r="J738" s="53">
        <v>80.227331179999993</v>
      </c>
      <c r="K738" s="53">
        <v>80.229581839999994</v>
      </c>
      <c r="L738" s="53">
        <v>80.235759689999995</v>
      </c>
      <c r="M738" s="53">
        <v>80.232935220000002</v>
      </c>
      <c r="N738" s="53">
        <v>80.140282420000005</v>
      </c>
      <c r="O738" s="53">
        <v>80.321319759999994</v>
      </c>
      <c r="P738" s="53">
        <v>80.302949780000006</v>
      </c>
      <c r="Q738" s="53">
        <v>80.400061699999995</v>
      </c>
      <c r="R738" s="53">
        <v>80.390319469999994</v>
      </c>
      <c r="S738" s="53">
        <v>80.374868640000003</v>
      </c>
      <c r="T738" s="53">
        <v>80.362776499999995</v>
      </c>
      <c r="U738" s="53">
        <v>80.281599600000007</v>
      </c>
      <c r="V738" s="53">
        <v>80.096760059999994</v>
      </c>
      <c r="W738" s="53">
        <v>79.99099563</v>
      </c>
      <c r="X738" s="53">
        <v>79.388999549999994</v>
      </c>
      <c r="Y738" s="53">
        <v>79.584885069999999</v>
      </c>
    </row>
    <row r="739" spans="1:25" s="33" customFormat="1" ht="12" customHeight="1">
      <c r="A739" s="52">
        <v>26</v>
      </c>
      <c r="B739" s="55">
        <v>79.15168113</v>
      </c>
      <c r="C739" s="55">
        <v>79.139773629999993</v>
      </c>
      <c r="D739" s="55">
        <v>79.148715730000006</v>
      </c>
      <c r="E739" s="55">
        <v>79.141667299999995</v>
      </c>
      <c r="F739" s="55">
        <v>79.323842139999996</v>
      </c>
      <c r="G739" s="55">
        <v>79.548143379999999</v>
      </c>
      <c r="H739" s="55">
        <v>79.579265489999997</v>
      </c>
      <c r="I739" s="53">
        <v>79.770347060000006</v>
      </c>
      <c r="J739" s="53">
        <v>79.980259090000004</v>
      </c>
      <c r="K739" s="53">
        <v>80.166405350000005</v>
      </c>
      <c r="L739" s="53">
        <v>80.161288909999996</v>
      </c>
      <c r="M739" s="53">
        <v>80.165055010000003</v>
      </c>
      <c r="N739" s="53">
        <v>80.067311219999993</v>
      </c>
      <c r="O739" s="53">
        <v>79.958595079999995</v>
      </c>
      <c r="P739" s="53">
        <v>80.037801090000002</v>
      </c>
      <c r="Q739" s="53">
        <v>80.048216370000006</v>
      </c>
      <c r="R739" s="53">
        <v>80.130598160000005</v>
      </c>
      <c r="S739" s="53">
        <v>80.126849120000003</v>
      </c>
      <c r="T739" s="53">
        <v>80.22929413</v>
      </c>
      <c r="U739" s="53">
        <v>79.954299460000001</v>
      </c>
      <c r="V739" s="53">
        <v>79.843687869999997</v>
      </c>
      <c r="W739" s="53">
        <v>79.758199289999993</v>
      </c>
      <c r="X739" s="53">
        <v>79.758814400000006</v>
      </c>
      <c r="Y739" s="53">
        <v>79.538735560000006</v>
      </c>
    </row>
    <row r="740" spans="1:25" s="33" customFormat="1" ht="12" customHeight="1">
      <c r="A740" s="52">
        <v>27</v>
      </c>
      <c r="B740" s="55">
        <v>79.532027350000007</v>
      </c>
      <c r="C740" s="55">
        <v>79.516599400000004</v>
      </c>
      <c r="D740" s="55">
        <v>79.431319110000004</v>
      </c>
      <c r="E740" s="55">
        <v>79.509719279999999</v>
      </c>
      <c r="F740" s="55">
        <v>79.53673612</v>
      </c>
      <c r="G740" s="55">
        <v>79.516157620000001</v>
      </c>
      <c r="H740" s="55">
        <v>79.637024120000007</v>
      </c>
      <c r="I740" s="53">
        <v>79.926782860000003</v>
      </c>
      <c r="J740" s="53">
        <v>79.865337139999994</v>
      </c>
      <c r="K740" s="53">
        <v>80.087161230000007</v>
      </c>
      <c r="L740" s="53">
        <v>80.100997419999999</v>
      </c>
      <c r="M740" s="53">
        <v>80.120074549999998</v>
      </c>
      <c r="N740" s="53">
        <v>80.021795990000001</v>
      </c>
      <c r="O740" s="53">
        <v>80.131378999999995</v>
      </c>
      <c r="P740" s="53">
        <v>80.586250030000002</v>
      </c>
      <c r="Q740" s="53">
        <v>80.094676070000006</v>
      </c>
      <c r="R740" s="53">
        <v>80.095895670000004</v>
      </c>
      <c r="S740" s="53">
        <v>79.891189519999998</v>
      </c>
      <c r="T740" s="53">
        <v>79.737194970000004</v>
      </c>
      <c r="U740" s="53">
        <v>79.715340990000001</v>
      </c>
      <c r="V740" s="53">
        <v>79.50993939</v>
      </c>
      <c r="W740" s="53">
        <v>79.618819959999996</v>
      </c>
      <c r="X740" s="53">
        <v>79.218945390000002</v>
      </c>
      <c r="Y740" s="53">
        <v>79.206412420000007</v>
      </c>
    </row>
    <row r="741" spans="1:25" s="33" customFormat="1" ht="12" customHeight="1">
      <c r="A741" s="52">
        <v>28</v>
      </c>
      <c r="B741" s="55">
        <v>79.237013210000001</v>
      </c>
      <c r="C741" s="55">
        <v>79.223474940000003</v>
      </c>
      <c r="D741" s="55">
        <v>79.509264970000004</v>
      </c>
      <c r="E741" s="55">
        <v>79.328870249999994</v>
      </c>
      <c r="F741" s="55">
        <v>79.332929640000003</v>
      </c>
      <c r="G741" s="55">
        <v>79.123796179999999</v>
      </c>
      <c r="H741" s="55">
        <v>79.231490629999996</v>
      </c>
      <c r="I741" s="53">
        <v>79.230464139999995</v>
      </c>
      <c r="J741" s="53">
        <v>79.456553080000006</v>
      </c>
      <c r="K741" s="53">
        <v>79.662442569999996</v>
      </c>
      <c r="L741" s="53">
        <v>79.763772230000001</v>
      </c>
      <c r="M741" s="53">
        <v>79.953537690000005</v>
      </c>
      <c r="N741" s="53">
        <v>79.847112330000002</v>
      </c>
      <c r="O741" s="53">
        <v>79.845250050000004</v>
      </c>
      <c r="P741" s="53">
        <v>80.087645109999997</v>
      </c>
      <c r="Q741" s="53">
        <v>80.353126669999995</v>
      </c>
      <c r="R741" s="53">
        <v>80.368344379999996</v>
      </c>
      <c r="S741" s="53">
        <v>80.360648900000001</v>
      </c>
      <c r="T741" s="53">
        <v>80.339030370000003</v>
      </c>
      <c r="U741" s="53">
        <v>80.062505259999995</v>
      </c>
      <c r="V741" s="53">
        <v>79.984387810000001</v>
      </c>
      <c r="W741" s="53">
        <v>79.776461659999995</v>
      </c>
      <c r="X741" s="53">
        <v>79.423582539999998</v>
      </c>
      <c r="Y741" s="53">
        <v>79.643384019999999</v>
      </c>
    </row>
    <row r="742" spans="1:25" s="33" customFormat="1" ht="12" customHeight="1">
      <c r="A742" s="52">
        <v>29</v>
      </c>
      <c r="B742" s="55">
        <v>79.459449989999996</v>
      </c>
      <c r="C742" s="55">
        <v>79.243608960000003</v>
      </c>
      <c r="D742" s="55">
        <v>79.13333969</v>
      </c>
      <c r="E742" s="55">
        <v>79.129642840000002</v>
      </c>
      <c r="F742" s="55">
        <v>79.127260530000001</v>
      </c>
      <c r="G742" s="55">
        <v>79.031954189999993</v>
      </c>
      <c r="H742" s="55">
        <v>79.035518679999996</v>
      </c>
      <c r="I742" s="53">
        <v>79.025627170000007</v>
      </c>
      <c r="J742" s="53">
        <v>78.938511680000005</v>
      </c>
      <c r="K742" s="53">
        <v>79.177111999999994</v>
      </c>
      <c r="L742" s="53">
        <v>79.490533709999994</v>
      </c>
      <c r="M742" s="53">
        <v>79.595394569999996</v>
      </c>
      <c r="N742" s="53">
        <v>79.786043539999994</v>
      </c>
      <c r="O742" s="53">
        <v>79.678339960000002</v>
      </c>
      <c r="P742" s="53">
        <v>79.937017800000007</v>
      </c>
      <c r="Q742" s="53">
        <v>80.196351629999995</v>
      </c>
      <c r="R742" s="53">
        <v>80.280880949999997</v>
      </c>
      <c r="S742" s="53">
        <v>80.279773259999999</v>
      </c>
      <c r="T742" s="53">
        <v>80.260344989999993</v>
      </c>
      <c r="U742" s="53">
        <v>80.005010960000007</v>
      </c>
      <c r="V742" s="53">
        <v>79.729691520000003</v>
      </c>
      <c r="W742" s="53">
        <v>79.804933340000005</v>
      </c>
      <c r="X742" s="53">
        <v>79.408574290000004</v>
      </c>
      <c r="Y742" s="53">
        <v>78.999580140000006</v>
      </c>
    </row>
    <row r="743" spans="1:25" s="33" customFormat="1" ht="12" customHeight="1">
      <c r="A743" s="52">
        <v>30</v>
      </c>
      <c r="B743" s="55">
        <v>78.99302754</v>
      </c>
      <c r="C743" s="55">
        <v>79.005266460000001</v>
      </c>
      <c r="D743" s="55">
        <v>79.009595320000003</v>
      </c>
      <c r="E743" s="55">
        <v>79.008643579999998</v>
      </c>
      <c r="F743" s="55">
        <v>78.80610557</v>
      </c>
      <c r="G743" s="55">
        <v>79.277867400000005</v>
      </c>
      <c r="H743" s="55">
        <v>79.326712979999996</v>
      </c>
      <c r="I743" s="53">
        <v>79.358344389999999</v>
      </c>
      <c r="J743" s="53">
        <v>79.945609430000005</v>
      </c>
      <c r="K743" s="53">
        <v>79.720443610000004</v>
      </c>
      <c r="L743" s="53">
        <v>78.875092440000003</v>
      </c>
      <c r="M743" s="53">
        <v>79.064502149999996</v>
      </c>
      <c r="N743" s="53">
        <v>79.159701499999997</v>
      </c>
      <c r="O743" s="53">
        <v>79.160507850000002</v>
      </c>
      <c r="P743" s="53">
        <v>79.655985580000007</v>
      </c>
      <c r="Q743" s="53">
        <v>79.741920710000002</v>
      </c>
      <c r="R743" s="53">
        <v>79.747173889999999</v>
      </c>
      <c r="S743" s="53">
        <v>79.735835390000005</v>
      </c>
      <c r="T743" s="53">
        <v>79.737221520000006</v>
      </c>
      <c r="U743" s="53">
        <v>79.640429900000001</v>
      </c>
      <c r="V743" s="53">
        <v>79.449628439999998</v>
      </c>
      <c r="W743" s="53">
        <v>79.267548039999994</v>
      </c>
      <c r="X743" s="53">
        <v>79.079149459999996</v>
      </c>
      <c r="Y743" s="53">
        <v>78.848777119999994</v>
      </c>
    </row>
    <row r="744" spans="1:25" s="33" customFormat="1" ht="12" customHeight="1">
      <c r="A744" s="52">
        <v>31</v>
      </c>
      <c r="B744" s="55">
        <v>79.093936029999995</v>
      </c>
      <c r="C744" s="55">
        <v>78.900476699999999</v>
      </c>
      <c r="D744" s="55">
        <v>78.893781279999999</v>
      </c>
      <c r="E744" s="55">
        <v>78.897743360000007</v>
      </c>
      <c r="F744" s="55">
        <v>78.887478369999997</v>
      </c>
      <c r="G744" s="55">
        <v>78.902359480000001</v>
      </c>
      <c r="H744" s="55">
        <v>79.320531189999997</v>
      </c>
      <c r="I744" s="53">
        <v>79.722760309999998</v>
      </c>
      <c r="J744" s="53">
        <v>79.646694589999996</v>
      </c>
      <c r="K744" s="53">
        <v>79.664979590000002</v>
      </c>
      <c r="L744" s="53">
        <v>79.684660059999999</v>
      </c>
      <c r="M744" s="53">
        <v>79.694379589999997</v>
      </c>
      <c r="N744" s="53">
        <v>79.886526630000006</v>
      </c>
      <c r="O744" s="53">
        <v>79.914774840000007</v>
      </c>
      <c r="P744" s="53">
        <v>79.639800679999993</v>
      </c>
      <c r="Q744" s="53">
        <v>79.826828919999997</v>
      </c>
      <c r="R744" s="53">
        <v>79.622921570000003</v>
      </c>
      <c r="S744" s="53">
        <v>79.772147430000004</v>
      </c>
      <c r="T744" s="53">
        <v>79.732302320000002</v>
      </c>
      <c r="U744" s="53">
        <v>79.603245439999995</v>
      </c>
      <c r="V744" s="53">
        <v>79.429754950000003</v>
      </c>
      <c r="W744" s="53">
        <v>79.231356809999994</v>
      </c>
      <c r="X744" s="53">
        <v>79.306607170000007</v>
      </c>
      <c r="Y744" s="53">
        <v>79.491275619999996</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2" t="s">
        <v>23</v>
      </c>
      <c r="B746" s="133" t="s">
        <v>116</v>
      </c>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row>
    <row r="747" spans="1:25" s="33" customFormat="1" ht="25.15" customHeight="1">
      <c r="A747" s="132"/>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79.633999230000001</v>
      </c>
      <c r="C748" s="55">
        <v>79.415162499999994</v>
      </c>
      <c r="D748" s="55">
        <v>79.184261789999994</v>
      </c>
      <c r="E748" s="55">
        <v>79.17814783</v>
      </c>
      <c r="F748" s="55">
        <v>79.173450259999996</v>
      </c>
      <c r="G748" s="55">
        <v>79.168460150000001</v>
      </c>
      <c r="H748" s="55">
        <v>78.955816839999997</v>
      </c>
      <c r="I748" s="53">
        <v>79.178010020000002</v>
      </c>
      <c r="J748" s="53">
        <v>79.399802949999994</v>
      </c>
      <c r="K748" s="53">
        <v>79.405580069999999</v>
      </c>
      <c r="L748" s="53">
        <v>79.182079470000005</v>
      </c>
      <c r="M748" s="53">
        <v>79.423231709999996</v>
      </c>
      <c r="N748" s="53">
        <v>79.640083660000002</v>
      </c>
      <c r="O748" s="53">
        <v>79.412222420000006</v>
      </c>
      <c r="P748" s="53">
        <v>79.859607609999998</v>
      </c>
      <c r="Q748" s="53">
        <v>79.866656500000005</v>
      </c>
      <c r="R748" s="53">
        <v>79.870159939999994</v>
      </c>
      <c r="S748" s="53">
        <v>79.872062810000003</v>
      </c>
      <c r="T748" s="53">
        <v>79.867836929999996</v>
      </c>
      <c r="U748" s="53">
        <v>79.864306380000002</v>
      </c>
      <c r="V748" s="53">
        <v>79.647138400000003</v>
      </c>
      <c r="W748" s="53">
        <v>79.640834709999993</v>
      </c>
      <c r="X748" s="53">
        <v>79.639927420000006</v>
      </c>
      <c r="Y748" s="53">
        <v>79.632245819999994</v>
      </c>
    </row>
    <row r="749" spans="1:25" s="33" customFormat="1" ht="12" customHeight="1">
      <c r="A749" s="52">
        <v>2</v>
      </c>
      <c r="B749" s="55">
        <v>79.418072179999996</v>
      </c>
      <c r="C749" s="55">
        <v>79.410825180000003</v>
      </c>
      <c r="D749" s="55">
        <v>79.403840020000004</v>
      </c>
      <c r="E749" s="55">
        <v>79.398298749999995</v>
      </c>
      <c r="F749" s="55">
        <v>79.400977569999995</v>
      </c>
      <c r="G749" s="55">
        <v>79.407772899999998</v>
      </c>
      <c r="H749" s="55">
        <v>79.405727799999994</v>
      </c>
      <c r="I749" s="53">
        <v>79.399381529999999</v>
      </c>
      <c r="J749" s="53">
        <v>79.411727859999999</v>
      </c>
      <c r="K749" s="53">
        <v>79.648784469999995</v>
      </c>
      <c r="L749" s="53">
        <v>79.662403479999995</v>
      </c>
      <c r="M749" s="53">
        <v>79.672538340000003</v>
      </c>
      <c r="N749" s="53">
        <v>79.871416080000003</v>
      </c>
      <c r="O749" s="53">
        <v>79.642202609999998</v>
      </c>
      <c r="P749" s="53">
        <v>79.857616859999993</v>
      </c>
      <c r="Q749" s="53">
        <v>79.639096219999999</v>
      </c>
      <c r="R749" s="53">
        <v>79.644334369999996</v>
      </c>
      <c r="S749" s="53">
        <v>79.641959259999993</v>
      </c>
      <c r="T749" s="53">
        <v>79.635568410000005</v>
      </c>
      <c r="U749" s="53">
        <v>79.631833729999997</v>
      </c>
      <c r="V749" s="53">
        <v>79.418580539999994</v>
      </c>
      <c r="W749" s="53">
        <v>79.184624369999995</v>
      </c>
      <c r="X749" s="53">
        <v>79.163534429999999</v>
      </c>
      <c r="Y749" s="53">
        <v>79.165423720000007</v>
      </c>
    </row>
    <row r="750" spans="1:25" s="33" customFormat="1" ht="12" customHeight="1">
      <c r="A750" s="52">
        <v>3</v>
      </c>
      <c r="B750" s="55">
        <v>79.803689360000007</v>
      </c>
      <c r="C750" s="55">
        <v>79.790890509999997</v>
      </c>
      <c r="D750" s="55">
        <v>79.776920469999993</v>
      </c>
      <c r="E750" s="55">
        <v>79.771180319999999</v>
      </c>
      <c r="F750" s="55">
        <v>79.770442079999995</v>
      </c>
      <c r="G750" s="55">
        <v>79.566788160000002</v>
      </c>
      <c r="H750" s="55">
        <v>79.562173700000002</v>
      </c>
      <c r="I750" s="53">
        <v>79.551467299999999</v>
      </c>
      <c r="J750" s="53">
        <v>79.776894729999995</v>
      </c>
      <c r="K750" s="53">
        <v>79.788080609999994</v>
      </c>
      <c r="L750" s="53">
        <v>79.993618859999998</v>
      </c>
      <c r="M750" s="53">
        <v>79.896594680000007</v>
      </c>
      <c r="N750" s="53">
        <v>80.075997900000004</v>
      </c>
      <c r="O750" s="53">
        <v>79.975376839999996</v>
      </c>
      <c r="P750" s="53">
        <v>80.173590059999995</v>
      </c>
      <c r="Q750" s="53">
        <v>80.244244730000005</v>
      </c>
      <c r="R750" s="53">
        <v>80.254754750000004</v>
      </c>
      <c r="S750" s="53">
        <v>80.247910230000002</v>
      </c>
      <c r="T750" s="53">
        <v>80.240444370000006</v>
      </c>
      <c r="U750" s="53">
        <v>80.229000869999993</v>
      </c>
      <c r="V750" s="53">
        <v>80.036255100000005</v>
      </c>
      <c r="W750" s="53">
        <v>80.051470109999997</v>
      </c>
      <c r="X750" s="53">
        <v>79.944562239999996</v>
      </c>
      <c r="Y750" s="53">
        <v>79.758243530000001</v>
      </c>
    </row>
    <row r="751" spans="1:25" s="33" customFormat="1" ht="12" customHeight="1">
      <c r="A751" s="52">
        <v>4</v>
      </c>
      <c r="B751" s="55">
        <v>79.84357215</v>
      </c>
      <c r="C751" s="55">
        <v>79.830228599999998</v>
      </c>
      <c r="D751" s="55">
        <v>79.819121780000003</v>
      </c>
      <c r="E751" s="55">
        <v>79.815138709999999</v>
      </c>
      <c r="F751" s="55">
        <v>79.816200679999994</v>
      </c>
      <c r="G751" s="55">
        <v>79.822588469999999</v>
      </c>
      <c r="H751" s="55">
        <v>79.821467119999994</v>
      </c>
      <c r="I751" s="53">
        <v>79.813795130000003</v>
      </c>
      <c r="J751" s="53">
        <v>79.629145789999995</v>
      </c>
      <c r="K751" s="53">
        <v>80.052457320000002</v>
      </c>
      <c r="L751" s="53">
        <v>80.084380580000001</v>
      </c>
      <c r="M751" s="53">
        <v>80.097481520000002</v>
      </c>
      <c r="N751" s="53">
        <v>80.268352699999994</v>
      </c>
      <c r="O751" s="53">
        <v>80.051639109999996</v>
      </c>
      <c r="P751" s="53">
        <v>80.431638860000007</v>
      </c>
      <c r="Q751" s="53">
        <v>80.614132179999999</v>
      </c>
      <c r="R751" s="53">
        <v>80.618601850000005</v>
      </c>
      <c r="S751" s="53">
        <v>80.608528300000003</v>
      </c>
      <c r="T751" s="53">
        <v>80.602688700000002</v>
      </c>
      <c r="U751" s="53">
        <v>80.586177120000002</v>
      </c>
      <c r="V751" s="53">
        <v>80.397233060000005</v>
      </c>
      <c r="W751" s="53">
        <v>80.209205740000002</v>
      </c>
      <c r="X751" s="53">
        <v>80.002755919999998</v>
      </c>
      <c r="Y751" s="53">
        <v>79.823130739999996</v>
      </c>
    </row>
    <row r="752" spans="1:25" s="33" customFormat="1" ht="12" customHeight="1">
      <c r="A752" s="52">
        <v>5</v>
      </c>
      <c r="B752" s="55">
        <v>79.84626102</v>
      </c>
      <c r="C752" s="55">
        <v>79.630531230000003</v>
      </c>
      <c r="D752" s="55">
        <v>79.625131229999994</v>
      </c>
      <c r="E752" s="55">
        <v>79.618309229999994</v>
      </c>
      <c r="F752" s="55">
        <v>79.620926499999996</v>
      </c>
      <c r="G752" s="55">
        <v>79.62757689</v>
      </c>
      <c r="H752" s="55">
        <v>79.628418569999994</v>
      </c>
      <c r="I752" s="53">
        <v>79.815923420000004</v>
      </c>
      <c r="J752" s="53">
        <v>79.825879240000006</v>
      </c>
      <c r="K752" s="53">
        <v>79.63947082</v>
      </c>
      <c r="L752" s="53">
        <v>80.047035030000004</v>
      </c>
      <c r="M752" s="53">
        <v>80.061617049999995</v>
      </c>
      <c r="N752" s="53">
        <v>80.235521649999995</v>
      </c>
      <c r="O752" s="53">
        <v>80.034924529999998</v>
      </c>
      <c r="P752" s="53">
        <v>80.207151400000001</v>
      </c>
      <c r="Q752" s="53">
        <v>80.210934510000001</v>
      </c>
      <c r="R752" s="53">
        <v>80.210166110000003</v>
      </c>
      <c r="S752" s="53">
        <v>80.201540050000006</v>
      </c>
      <c r="T752" s="53">
        <v>80.193131879999996</v>
      </c>
      <c r="U752" s="53">
        <v>80.176087140000007</v>
      </c>
      <c r="V752" s="53">
        <v>80.171866910000006</v>
      </c>
      <c r="W752" s="53">
        <v>79.809684129999994</v>
      </c>
      <c r="X752" s="53">
        <v>80.003186499999998</v>
      </c>
      <c r="Y752" s="53">
        <v>79.829969520000006</v>
      </c>
    </row>
    <row r="753" spans="1:25" s="33" customFormat="1" ht="12" customHeight="1">
      <c r="A753" s="52">
        <v>6</v>
      </c>
      <c r="B753" s="55">
        <v>80.047191429999998</v>
      </c>
      <c r="C753" s="55">
        <v>80.027087550000005</v>
      </c>
      <c r="D753" s="55">
        <v>80.022464439999993</v>
      </c>
      <c r="E753" s="55">
        <v>80.016015780000004</v>
      </c>
      <c r="F753" s="55">
        <v>80.017188840000003</v>
      </c>
      <c r="G753" s="55">
        <v>80.025285510000003</v>
      </c>
      <c r="H753" s="55">
        <v>80.024772830000003</v>
      </c>
      <c r="I753" s="53">
        <v>80.019840689999995</v>
      </c>
      <c r="J753" s="53">
        <v>80.037435110000004</v>
      </c>
      <c r="K753" s="53">
        <v>80.034227779999995</v>
      </c>
      <c r="L753" s="53">
        <v>80.241024060000001</v>
      </c>
      <c r="M753" s="53">
        <v>80.257283450000003</v>
      </c>
      <c r="N753" s="53">
        <v>80.428471500000001</v>
      </c>
      <c r="O753" s="53">
        <v>80.220066430000003</v>
      </c>
      <c r="P753" s="53">
        <v>80.248593779999993</v>
      </c>
      <c r="Q753" s="53">
        <v>80.422422350000005</v>
      </c>
      <c r="R753" s="53">
        <v>80.420551219999993</v>
      </c>
      <c r="S753" s="53">
        <v>80.411857249999997</v>
      </c>
      <c r="T753" s="53">
        <v>80.399158909999997</v>
      </c>
      <c r="U753" s="53">
        <v>80.585795419999997</v>
      </c>
      <c r="V753" s="53">
        <v>80.578911579999996</v>
      </c>
      <c r="W753" s="53">
        <v>80.220303680000001</v>
      </c>
      <c r="X753" s="53">
        <v>80.213098400000007</v>
      </c>
      <c r="Y753" s="53">
        <v>80.038252290000003</v>
      </c>
    </row>
    <row r="754" spans="1:25" s="33" customFormat="1" ht="12" customHeight="1">
      <c r="A754" s="52">
        <v>7</v>
      </c>
      <c r="B754" s="55">
        <v>79.994909059999998</v>
      </c>
      <c r="C754" s="55">
        <v>79.976448520000005</v>
      </c>
      <c r="D754" s="55">
        <v>79.970119479999994</v>
      </c>
      <c r="E754" s="55">
        <v>79.960977760000006</v>
      </c>
      <c r="F754" s="55">
        <v>79.961389339999997</v>
      </c>
      <c r="G754" s="55">
        <v>79.971635629999994</v>
      </c>
      <c r="H754" s="55">
        <v>79.972371390000006</v>
      </c>
      <c r="I754" s="53">
        <v>79.962544559999998</v>
      </c>
      <c r="J754" s="53">
        <v>79.974102520000002</v>
      </c>
      <c r="K754" s="53">
        <v>79.785208879999999</v>
      </c>
      <c r="L754" s="53">
        <v>79.990574449999997</v>
      </c>
      <c r="M754" s="53">
        <v>80.188379920000003</v>
      </c>
      <c r="N754" s="53">
        <v>80.355502920000006</v>
      </c>
      <c r="O754" s="53">
        <v>80.255469259999998</v>
      </c>
      <c r="P754" s="53">
        <v>80.183331699999997</v>
      </c>
      <c r="Q754" s="53">
        <v>80.364295299999995</v>
      </c>
      <c r="R754" s="53">
        <v>80.364089100000001</v>
      </c>
      <c r="S754" s="53">
        <v>80.362513340000007</v>
      </c>
      <c r="T754" s="53">
        <v>80.351133959999999</v>
      </c>
      <c r="U754" s="53">
        <v>80.337552810000005</v>
      </c>
      <c r="V754" s="53">
        <v>80.329343249999994</v>
      </c>
      <c r="W754" s="53">
        <v>79.966710059999997</v>
      </c>
      <c r="X754" s="53">
        <v>80.157623990000005</v>
      </c>
      <c r="Y754" s="53">
        <v>79.975885230000003</v>
      </c>
    </row>
    <row r="755" spans="1:25" s="33" customFormat="1" ht="12" customHeight="1">
      <c r="A755" s="52">
        <v>8</v>
      </c>
      <c r="B755" s="55">
        <v>79.966503529999997</v>
      </c>
      <c r="C755" s="55">
        <v>79.94949201</v>
      </c>
      <c r="D755" s="55">
        <v>79.940804130000004</v>
      </c>
      <c r="E755" s="55">
        <v>79.936874970000005</v>
      </c>
      <c r="F755" s="55">
        <v>79.937923029999993</v>
      </c>
      <c r="G755" s="55">
        <v>79.941160249999996</v>
      </c>
      <c r="H755" s="55">
        <v>79.938904480000005</v>
      </c>
      <c r="I755" s="53">
        <v>79.931028069999996</v>
      </c>
      <c r="J755" s="53">
        <v>80.133363549999999</v>
      </c>
      <c r="K755" s="53">
        <v>79.953026739999999</v>
      </c>
      <c r="L755" s="53">
        <v>80.16464028</v>
      </c>
      <c r="M755" s="53">
        <v>80.177120259999995</v>
      </c>
      <c r="N755" s="53">
        <v>80.352707210000005</v>
      </c>
      <c r="O755" s="53">
        <v>80.149184460000001</v>
      </c>
      <c r="P755" s="53">
        <v>80.184693589999995</v>
      </c>
      <c r="Q755" s="53">
        <v>80.363527509999997</v>
      </c>
      <c r="R755" s="53">
        <v>80.360762070000007</v>
      </c>
      <c r="S755" s="53">
        <v>80.35797024</v>
      </c>
      <c r="T755" s="53">
        <v>80.175287879999999</v>
      </c>
      <c r="U755" s="53">
        <v>80.159163000000007</v>
      </c>
      <c r="V755" s="53">
        <v>80.145165140000003</v>
      </c>
      <c r="W755" s="53">
        <v>79.774848919999997</v>
      </c>
      <c r="X755" s="53">
        <v>79.966232160000004</v>
      </c>
      <c r="Y755" s="53">
        <v>79.779513600000001</v>
      </c>
    </row>
    <row r="756" spans="1:25" s="33" customFormat="1" ht="12" customHeight="1">
      <c r="A756" s="52">
        <v>9</v>
      </c>
      <c r="B756" s="55">
        <v>80.130945150000002</v>
      </c>
      <c r="C756" s="55">
        <v>80.111727579999993</v>
      </c>
      <c r="D756" s="55">
        <v>80.112375</v>
      </c>
      <c r="E756" s="55">
        <v>80.110848480000001</v>
      </c>
      <c r="F756" s="55">
        <v>80.120762819999996</v>
      </c>
      <c r="G756" s="55">
        <v>79.933321079999999</v>
      </c>
      <c r="H756" s="55">
        <v>79.382004679999994</v>
      </c>
      <c r="I756" s="53">
        <v>79.583796340000006</v>
      </c>
      <c r="J756" s="53">
        <v>79.779833289999999</v>
      </c>
      <c r="K756" s="53">
        <v>79.598433630000002</v>
      </c>
      <c r="L756" s="53">
        <v>79.600995859999998</v>
      </c>
      <c r="M756" s="53">
        <v>79.600233380000006</v>
      </c>
      <c r="N756" s="53">
        <v>79.593769309999999</v>
      </c>
      <c r="O756" s="53">
        <v>79.761575489999998</v>
      </c>
      <c r="P756" s="53">
        <v>79.796072010000003</v>
      </c>
      <c r="Q756" s="53">
        <v>79.79463294</v>
      </c>
      <c r="R756" s="53">
        <v>79.788984889999995</v>
      </c>
      <c r="S756" s="53">
        <v>79.780775320000004</v>
      </c>
      <c r="T756" s="53">
        <v>79.779895240000002</v>
      </c>
      <c r="U756" s="53">
        <v>79.769771500000004</v>
      </c>
      <c r="V756" s="53">
        <v>79.753519359999999</v>
      </c>
      <c r="W756" s="53">
        <v>79.390728580000001</v>
      </c>
      <c r="X756" s="53">
        <v>79.380812939999998</v>
      </c>
      <c r="Y756" s="53">
        <v>79.559535229999994</v>
      </c>
    </row>
    <row r="757" spans="1:25" s="33" customFormat="1" ht="12" customHeight="1">
      <c r="A757" s="52">
        <v>10</v>
      </c>
      <c r="B757" s="55">
        <v>79.313515670000001</v>
      </c>
      <c r="C757" s="55">
        <v>79.321263490000007</v>
      </c>
      <c r="D757" s="55">
        <v>79.319406849999993</v>
      </c>
      <c r="E757" s="55">
        <v>79.317860300000007</v>
      </c>
      <c r="F757" s="55">
        <v>79.322417470000005</v>
      </c>
      <c r="G757" s="55">
        <v>79.336727210000006</v>
      </c>
      <c r="H757" s="55">
        <v>79.545042499999994</v>
      </c>
      <c r="I757" s="53">
        <v>79.724295900000001</v>
      </c>
      <c r="J757" s="53">
        <v>79.730288680000001</v>
      </c>
      <c r="K757" s="53">
        <v>79.550392779999996</v>
      </c>
      <c r="L757" s="53">
        <v>79.557100910000003</v>
      </c>
      <c r="M757" s="53">
        <v>79.556950860000001</v>
      </c>
      <c r="N757" s="53">
        <v>79.552591460000002</v>
      </c>
      <c r="O757" s="53">
        <v>79.531237410000003</v>
      </c>
      <c r="P757" s="53">
        <v>79.562609550000005</v>
      </c>
      <c r="Q757" s="53">
        <v>79.564034640000003</v>
      </c>
      <c r="R757" s="53">
        <v>79.557236040000006</v>
      </c>
      <c r="S757" s="53">
        <v>79.552472589999994</v>
      </c>
      <c r="T757" s="53">
        <v>79.54973699</v>
      </c>
      <c r="U757" s="53">
        <v>79.733664770000004</v>
      </c>
      <c r="V757" s="53">
        <v>79.716685470000002</v>
      </c>
      <c r="W757" s="53">
        <v>79.353241539999999</v>
      </c>
      <c r="X757" s="53">
        <v>79.34250625</v>
      </c>
      <c r="Y757" s="53">
        <v>79.143745679999995</v>
      </c>
    </row>
    <row r="758" spans="1:25" s="33" customFormat="1" ht="12" customHeight="1">
      <c r="A758" s="52">
        <v>11</v>
      </c>
      <c r="B758" s="55">
        <v>79.202884400000002</v>
      </c>
      <c r="C758" s="55">
        <v>79.188428459999997</v>
      </c>
      <c r="D758" s="55">
        <v>79.188853620000003</v>
      </c>
      <c r="E758" s="55">
        <v>79.184803790000004</v>
      </c>
      <c r="F758" s="55">
        <v>79.190735009999997</v>
      </c>
      <c r="G758" s="55">
        <v>79.020420209999997</v>
      </c>
      <c r="H758" s="55">
        <v>79.037081110000003</v>
      </c>
      <c r="I758" s="53">
        <v>79.050081109999994</v>
      </c>
      <c r="J758" s="53">
        <v>79.227698930000003</v>
      </c>
      <c r="K758" s="53">
        <v>79.238155699999993</v>
      </c>
      <c r="L758" s="53">
        <v>79.246778809999995</v>
      </c>
      <c r="M758" s="53">
        <v>79.24410718</v>
      </c>
      <c r="N758" s="53">
        <v>79.406583010000006</v>
      </c>
      <c r="O758" s="53">
        <v>79.409821120000004</v>
      </c>
      <c r="P758" s="53">
        <v>79.420757899999998</v>
      </c>
      <c r="Q758" s="53">
        <v>79.593695909999994</v>
      </c>
      <c r="R758" s="53">
        <v>79.588421659999995</v>
      </c>
      <c r="S758" s="53">
        <v>79.585240679999998</v>
      </c>
      <c r="T758" s="53">
        <v>79.580916579999993</v>
      </c>
      <c r="U758" s="53">
        <v>79.56542322</v>
      </c>
      <c r="V758" s="53">
        <v>79.550753790000002</v>
      </c>
      <c r="W758" s="53">
        <v>79.185995169999998</v>
      </c>
      <c r="X758" s="53">
        <v>79.181358059999994</v>
      </c>
      <c r="Y758" s="53">
        <v>79.000225880000002</v>
      </c>
    </row>
    <row r="759" spans="1:25" s="33" customFormat="1" ht="12" customHeight="1">
      <c r="A759" s="52">
        <v>12</v>
      </c>
      <c r="B759" s="55">
        <v>79.400796080000006</v>
      </c>
      <c r="C759" s="55">
        <v>79.199735739999994</v>
      </c>
      <c r="D759" s="55">
        <v>79.196776389999997</v>
      </c>
      <c r="E759" s="55">
        <v>79.196543629999994</v>
      </c>
      <c r="F759" s="55">
        <v>79.200797949999995</v>
      </c>
      <c r="G759" s="55">
        <v>79.591298839999993</v>
      </c>
      <c r="H759" s="55">
        <v>79.393846179999997</v>
      </c>
      <c r="I759" s="53">
        <v>79.214254769999997</v>
      </c>
      <c r="J759" s="53">
        <v>79.422541769999995</v>
      </c>
      <c r="K759" s="53">
        <v>79.43990368</v>
      </c>
      <c r="L759" s="53">
        <v>79.449809709999997</v>
      </c>
      <c r="M759" s="53">
        <v>79.457140760000001</v>
      </c>
      <c r="N759" s="53">
        <v>79.471549409999994</v>
      </c>
      <c r="O759" s="53">
        <v>79.889533819999997</v>
      </c>
      <c r="P759" s="53">
        <v>79.886457050000004</v>
      </c>
      <c r="Q759" s="53">
        <v>79.620731579999998</v>
      </c>
      <c r="R759" s="53">
        <v>79.615183889999997</v>
      </c>
      <c r="S759" s="53">
        <v>79.611300529999994</v>
      </c>
      <c r="T759" s="53">
        <v>79.607821509999994</v>
      </c>
      <c r="U759" s="53">
        <v>79.591669589999995</v>
      </c>
      <c r="V759" s="53">
        <v>79.392823300000003</v>
      </c>
      <c r="W759" s="53">
        <v>79.561461530000003</v>
      </c>
      <c r="X759" s="53">
        <v>79.165766629999993</v>
      </c>
      <c r="Y759" s="53">
        <v>79.203618779999999</v>
      </c>
    </row>
    <row r="760" spans="1:25" s="33" customFormat="1" ht="12" customHeight="1">
      <c r="A760" s="52">
        <v>13</v>
      </c>
      <c r="B760" s="55">
        <v>78.979011330000006</v>
      </c>
      <c r="C760" s="55">
        <v>78.769994940000004</v>
      </c>
      <c r="D760" s="55">
        <v>78.767407719999994</v>
      </c>
      <c r="E760" s="55">
        <v>78.22276291</v>
      </c>
      <c r="F760" s="55">
        <v>78.228439769999994</v>
      </c>
      <c r="G760" s="55">
        <v>78.641566429999997</v>
      </c>
      <c r="H760" s="55">
        <v>78.447450649999993</v>
      </c>
      <c r="I760" s="53">
        <v>78.651913910000005</v>
      </c>
      <c r="J760" s="53">
        <v>79.055475209999997</v>
      </c>
      <c r="K760" s="53">
        <v>79.070323049999999</v>
      </c>
      <c r="L760" s="53">
        <v>79.083416150000005</v>
      </c>
      <c r="M760" s="53">
        <v>79.088736119999993</v>
      </c>
      <c r="N760" s="53">
        <v>79.084822329999994</v>
      </c>
      <c r="O760" s="53">
        <v>79.256976199999997</v>
      </c>
      <c r="P760" s="53">
        <v>79.430679280000007</v>
      </c>
      <c r="Q760" s="53">
        <v>79.435331090000005</v>
      </c>
      <c r="R760" s="53">
        <v>79.430823599999997</v>
      </c>
      <c r="S760" s="53">
        <v>79.431694989999997</v>
      </c>
      <c r="T760" s="53">
        <v>80.091990530000004</v>
      </c>
      <c r="U760" s="53">
        <v>79.880074289999996</v>
      </c>
      <c r="V760" s="53">
        <v>79.218252550000003</v>
      </c>
      <c r="W760" s="53">
        <v>79.218278609999999</v>
      </c>
      <c r="X760" s="53">
        <v>79.02771224</v>
      </c>
      <c r="Y760" s="53">
        <v>79.383327809999997</v>
      </c>
    </row>
    <row r="761" spans="1:25" s="33" customFormat="1" ht="12" customHeight="1">
      <c r="A761" s="52">
        <v>14</v>
      </c>
      <c r="B761" s="55">
        <v>79.041038740000005</v>
      </c>
      <c r="C761" s="55">
        <v>78.832470839999999</v>
      </c>
      <c r="D761" s="55">
        <v>78.825475510000004</v>
      </c>
      <c r="E761" s="55">
        <v>78.82196501</v>
      </c>
      <c r="F761" s="55">
        <v>78.821939299999997</v>
      </c>
      <c r="G761" s="55">
        <v>78.83225951</v>
      </c>
      <c r="H761" s="55">
        <v>78.653006899999994</v>
      </c>
      <c r="I761" s="53">
        <v>78.654065590000002</v>
      </c>
      <c r="J761" s="53">
        <v>78.866981269999997</v>
      </c>
      <c r="K761" s="53">
        <v>79.077064140000004</v>
      </c>
      <c r="L761" s="53">
        <v>79.092666800000003</v>
      </c>
      <c r="M761" s="53">
        <v>79.098788080000006</v>
      </c>
      <c r="N761" s="53">
        <v>79.095510750000003</v>
      </c>
      <c r="O761" s="53">
        <v>79.287925529999995</v>
      </c>
      <c r="P761" s="53">
        <v>79.462002859999998</v>
      </c>
      <c r="Q761" s="53">
        <v>79.630675940000003</v>
      </c>
      <c r="R761" s="53">
        <v>79.627920320000001</v>
      </c>
      <c r="S761" s="53">
        <v>79.625578590000003</v>
      </c>
      <c r="T761" s="53">
        <v>79.614624840000005</v>
      </c>
      <c r="U761" s="53">
        <v>79.431985249999997</v>
      </c>
      <c r="V761" s="53">
        <v>79.421280569999993</v>
      </c>
      <c r="W761" s="53">
        <v>79.037089159999994</v>
      </c>
      <c r="X761" s="53">
        <v>78.854391870000001</v>
      </c>
      <c r="Y761" s="53">
        <v>79.038859200000005</v>
      </c>
    </row>
    <row r="762" spans="1:25" s="33" customFormat="1" ht="12" customHeight="1">
      <c r="A762" s="52">
        <v>15</v>
      </c>
      <c r="B762" s="55">
        <v>79.025446059999993</v>
      </c>
      <c r="C762" s="55">
        <v>78.8135233</v>
      </c>
      <c r="D762" s="55">
        <v>78.806667390000001</v>
      </c>
      <c r="E762" s="55">
        <v>78.802728360000003</v>
      </c>
      <c r="F762" s="55">
        <v>78.805744750000002</v>
      </c>
      <c r="G762" s="55">
        <v>78.622515960000001</v>
      </c>
      <c r="H762" s="55">
        <v>78.624036500000003</v>
      </c>
      <c r="I762" s="53">
        <v>78.411754160000001</v>
      </c>
      <c r="J762" s="53">
        <v>78.23562158</v>
      </c>
      <c r="K762" s="53">
        <v>78.762012049999996</v>
      </c>
      <c r="L762" s="53">
        <v>78.976254949999998</v>
      </c>
      <c r="M762" s="53">
        <v>78.981259420000001</v>
      </c>
      <c r="N762" s="53">
        <v>79.078167559999997</v>
      </c>
      <c r="O762" s="53">
        <v>79.075841789999998</v>
      </c>
      <c r="P762" s="53">
        <v>79.443687339999997</v>
      </c>
      <c r="Q762" s="53">
        <v>79.44804603</v>
      </c>
      <c r="R762" s="53">
        <v>79.446721249999996</v>
      </c>
      <c r="S762" s="53">
        <v>79.439802839999999</v>
      </c>
      <c r="T762" s="53">
        <v>79.441896029999995</v>
      </c>
      <c r="U762" s="53">
        <v>79.435013609999999</v>
      </c>
      <c r="V762" s="53">
        <v>79.238082079999998</v>
      </c>
      <c r="W762" s="53">
        <v>79.045387509999998</v>
      </c>
      <c r="X762" s="53">
        <v>78.834450029999999</v>
      </c>
      <c r="Y762" s="53">
        <v>78.830552560000001</v>
      </c>
    </row>
    <row r="763" spans="1:25" s="33" customFormat="1" ht="12" customHeight="1">
      <c r="A763" s="52">
        <v>16</v>
      </c>
      <c r="B763" s="55">
        <v>79.017399470000001</v>
      </c>
      <c r="C763" s="55">
        <v>78.804359919999996</v>
      </c>
      <c r="D763" s="55">
        <v>78.801190340000005</v>
      </c>
      <c r="E763" s="55">
        <v>78.798071930000006</v>
      </c>
      <c r="F763" s="55">
        <v>78.801160390000007</v>
      </c>
      <c r="G763" s="55">
        <v>78.837065679999995</v>
      </c>
      <c r="H763" s="55">
        <v>79.068160280000001</v>
      </c>
      <c r="I763" s="55">
        <v>79.073387350000004</v>
      </c>
      <c r="J763" s="53">
        <v>79.333084479999997</v>
      </c>
      <c r="K763" s="53">
        <v>79.34951221</v>
      </c>
      <c r="L763" s="53">
        <v>79.357787790000003</v>
      </c>
      <c r="M763" s="53">
        <v>79.358655580000004</v>
      </c>
      <c r="N763" s="53">
        <v>79.351624209999997</v>
      </c>
      <c r="O763" s="53">
        <v>79.525503319999999</v>
      </c>
      <c r="P763" s="53">
        <v>79.553436989999994</v>
      </c>
      <c r="Q763" s="53">
        <v>79.720706039999996</v>
      </c>
      <c r="R763" s="53">
        <v>79.686493740000003</v>
      </c>
      <c r="S763" s="53">
        <v>79.659159709999997</v>
      </c>
      <c r="T763" s="53">
        <v>79.638862619999998</v>
      </c>
      <c r="U763" s="53">
        <v>79.810536139999996</v>
      </c>
      <c r="V763" s="53">
        <v>79.598529319999997</v>
      </c>
      <c r="W763" s="53">
        <v>79.76589491</v>
      </c>
      <c r="X763" s="53">
        <v>79.348220350000005</v>
      </c>
      <c r="Y763" s="53">
        <v>79.548051569999998</v>
      </c>
    </row>
    <row r="764" spans="1:25" s="33" customFormat="1" ht="12" customHeight="1">
      <c r="A764" s="52">
        <v>17</v>
      </c>
      <c r="B764" s="55">
        <v>79.915312830000005</v>
      </c>
      <c r="C764" s="55">
        <v>80.107485909999994</v>
      </c>
      <c r="D764" s="55">
        <v>80.114497950000001</v>
      </c>
      <c r="E764" s="55">
        <v>80.109970419999996</v>
      </c>
      <c r="F764" s="55">
        <v>80.130264310000001</v>
      </c>
      <c r="G764" s="55">
        <v>80.514482119999997</v>
      </c>
      <c r="H764" s="55">
        <v>80.515987120000005</v>
      </c>
      <c r="I764" s="53">
        <v>80.528817129999993</v>
      </c>
      <c r="J764" s="53">
        <v>80.579210270000004</v>
      </c>
      <c r="K764" s="53">
        <v>80.621775229999997</v>
      </c>
      <c r="L764" s="53">
        <v>80.668942240000007</v>
      </c>
      <c r="M764" s="53">
        <v>80.682330890000003</v>
      </c>
      <c r="N764" s="53">
        <v>80.699024320000007</v>
      </c>
      <c r="O764" s="53">
        <v>80.696784739999998</v>
      </c>
      <c r="P764" s="53">
        <v>80.487346189999997</v>
      </c>
      <c r="Q764" s="53">
        <v>80.491217129999995</v>
      </c>
      <c r="R764" s="53">
        <v>80.480552090000003</v>
      </c>
      <c r="S764" s="53">
        <v>80.469196019999998</v>
      </c>
      <c r="T764" s="53">
        <v>80.468312370000007</v>
      </c>
      <c r="U764" s="53">
        <v>80.26018809</v>
      </c>
      <c r="V764" s="53">
        <v>80.050078580000005</v>
      </c>
      <c r="W764" s="53">
        <v>80.046009830000003</v>
      </c>
      <c r="X764" s="53">
        <v>79.621281139999994</v>
      </c>
      <c r="Y764" s="53">
        <v>79.814506269999995</v>
      </c>
    </row>
    <row r="765" spans="1:25" s="33" customFormat="1" ht="12" customHeight="1">
      <c r="A765" s="52">
        <v>18</v>
      </c>
      <c r="B765" s="55">
        <v>80.04316455</v>
      </c>
      <c r="C765" s="55">
        <v>80.017705710000001</v>
      </c>
      <c r="D765" s="55">
        <v>80.024519369999993</v>
      </c>
      <c r="E765" s="55">
        <v>80.020656810000006</v>
      </c>
      <c r="F765" s="55">
        <v>80.038209559999999</v>
      </c>
      <c r="G765" s="55">
        <v>80.865309569999994</v>
      </c>
      <c r="H765" s="55">
        <v>81.186831510000005</v>
      </c>
      <c r="I765" s="53">
        <v>81.380741619999995</v>
      </c>
      <c r="J765" s="53">
        <v>81.455163549999995</v>
      </c>
      <c r="K765" s="53">
        <v>81.471391620000006</v>
      </c>
      <c r="L765" s="53">
        <v>81.470478319999998</v>
      </c>
      <c r="M765" s="53">
        <v>81.447890779999994</v>
      </c>
      <c r="N765" s="53">
        <v>81.440722609999995</v>
      </c>
      <c r="O765" s="53">
        <v>81.447713949999994</v>
      </c>
      <c r="P765" s="53">
        <v>81.342443349999996</v>
      </c>
      <c r="Q765" s="53">
        <v>81.104207540000004</v>
      </c>
      <c r="R765" s="53">
        <v>81.096275890000001</v>
      </c>
      <c r="S765" s="53">
        <v>81.094535410000006</v>
      </c>
      <c r="T765" s="53">
        <v>81.080820689999996</v>
      </c>
      <c r="U765" s="53">
        <v>81.048402129999999</v>
      </c>
      <c r="V765" s="53">
        <v>81.022029989999993</v>
      </c>
      <c r="W765" s="53">
        <v>80.805377640000003</v>
      </c>
      <c r="X765" s="53">
        <v>80.8050937</v>
      </c>
      <c r="Y765" s="53">
        <v>80.891975029999998</v>
      </c>
    </row>
    <row r="766" spans="1:25" s="33" customFormat="1" ht="12" customHeight="1">
      <c r="A766" s="52">
        <v>19</v>
      </c>
      <c r="B766" s="55">
        <v>80.735682909999994</v>
      </c>
      <c r="C766" s="55">
        <v>80.353877749999995</v>
      </c>
      <c r="D766" s="55">
        <v>80.357798270000004</v>
      </c>
      <c r="E766" s="55">
        <v>80.35048055</v>
      </c>
      <c r="F766" s="55">
        <v>80.368558989999997</v>
      </c>
      <c r="G766" s="55">
        <v>80.777801249999996</v>
      </c>
      <c r="H766" s="55">
        <v>81.23741837</v>
      </c>
      <c r="I766" s="55">
        <v>81.229038209999999</v>
      </c>
      <c r="J766" s="53">
        <v>81.26575115</v>
      </c>
      <c r="K766" s="53">
        <v>81.272695189999993</v>
      </c>
      <c r="L766" s="53">
        <v>81.262138429999993</v>
      </c>
      <c r="M766" s="53">
        <v>81.261593349999998</v>
      </c>
      <c r="N766" s="53">
        <v>81.241758829999995</v>
      </c>
      <c r="O766" s="53">
        <v>80.994932910000003</v>
      </c>
      <c r="P766" s="53">
        <v>81.012693240000004</v>
      </c>
      <c r="Q766" s="53">
        <v>81.035021389999997</v>
      </c>
      <c r="R766" s="53">
        <v>80.807372630000003</v>
      </c>
      <c r="S766" s="53">
        <v>80.790480459999998</v>
      </c>
      <c r="T766" s="53">
        <v>80.775990620000002</v>
      </c>
      <c r="U766" s="53">
        <v>80.737092340000004</v>
      </c>
      <c r="V766" s="53">
        <v>80.725167529999993</v>
      </c>
      <c r="W766" s="53">
        <v>80.918574289999995</v>
      </c>
      <c r="X766" s="53">
        <v>80.685230200000007</v>
      </c>
      <c r="Y766" s="53">
        <v>80.705416600000007</v>
      </c>
    </row>
    <row r="767" spans="1:25" s="33" customFormat="1" ht="12" customHeight="1">
      <c r="A767" s="52">
        <v>20</v>
      </c>
      <c r="B767" s="55">
        <v>80.663676390000006</v>
      </c>
      <c r="C767" s="55">
        <v>80.311231910000004</v>
      </c>
      <c r="D767" s="55">
        <v>80.295565440000004</v>
      </c>
      <c r="E767" s="55">
        <v>80.292800139999997</v>
      </c>
      <c r="F767" s="55">
        <v>80.314198640000001</v>
      </c>
      <c r="G767" s="55">
        <v>80.700935090000002</v>
      </c>
      <c r="H767" s="55">
        <v>80.709441519999999</v>
      </c>
      <c r="I767" s="53">
        <v>80.747698459999995</v>
      </c>
      <c r="J767" s="53">
        <v>80.783698450000003</v>
      </c>
      <c r="K767" s="53">
        <v>80.797332990000001</v>
      </c>
      <c r="L767" s="53">
        <v>80.797326470000002</v>
      </c>
      <c r="M767" s="53">
        <v>80.791982399999995</v>
      </c>
      <c r="N767" s="53">
        <v>80.782654539999996</v>
      </c>
      <c r="O767" s="53">
        <v>80.946569659999994</v>
      </c>
      <c r="P767" s="53">
        <v>80.755442340000002</v>
      </c>
      <c r="Q767" s="53">
        <v>80.762792340000004</v>
      </c>
      <c r="R767" s="53">
        <v>80.766471890000005</v>
      </c>
      <c r="S767" s="53">
        <v>80.755006039999998</v>
      </c>
      <c r="T767" s="53">
        <v>80.493700180000005</v>
      </c>
      <c r="U767" s="53">
        <v>80.274728490000001</v>
      </c>
      <c r="V767" s="53">
        <v>80.041034600000003</v>
      </c>
      <c r="W767" s="53">
        <v>79.636871209999995</v>
      </c>
      <c r="X767" s="53">
        <v>79.630656340000002</v>
      </c>
      <c r="Y767" s="53">
        <v>79.597051980000003</v>
      </c>
    </row>
    <row r="768" spans="1:25" s="33" customFormat="1" ht="12" customHeight="1">
      <c r="A768" s="52">
        <v>21</v>
      </c>
      <c r="B768" s="55">
        <v>79.777159139999995</v>
      </c>
      <c r="C768" s="55">
        <v>79.604117689999995</v>
      </c>
      <c r="D768" s="55">
        <v>79.600927339999998</v>
      </c>
      <c r="E768" s="55">
        <v>79.600683079999996</v>
      </c>
      <c r="F768" s="55">
        <v>79.610201119999999</v>
      </c>
      <c r="G768" s="55">
        <v>79.777465840000005</v>
      </c>
      <c r="H768" s="55">
        <v>79.584475330000004</v>
      </c>
      <c r="I768" s="53">
        <v>79.592678289999995</v>
      </c>
      <c r="J768" s="53">
        <v>79.812938380000006</v>
      </c>
      <c r="K768" s="53">
        <v>80.010624919999998</v>
      </c>
      <c r="L768" s="53">
        <v>80.228592919999997</v>
      </c>
      <c r="M768" s="53">
        <v>80.237630789999997</v>
      </c>
      <c r="N768" s="53">
        <v>80.226168150000007</v>
      </c>
      <c r="O768" s="53">
        <v>80.230812569999998</v>
      </c>
      <c r="P768" s="53">
        <v>80.206905849999998</v>
      </c>
      <c r="Q768" s="53">
        <v>80.013182729999997</v>
      </c>
      <c r="R768" s="53">
        <v>80.005350919999998</v>
      </c>
      <c r="S768" s="53">
        <v>79.998279440000005</v>
      </c>
      <c r="T768" s="53">
        <v>80.185327939999993</v>
      </c>
      <c r="U768" s="53">
        <v>80.197414039999998</v>
      </c>
      <c r="V768" s="53">
        <v>80.185957979999998</v>
      </c>
      <c r="W768" s="53">
        <v>79.796643540000005</v>
      </c>
      <c r="X768" s="53">
        <v>79.983649409999998</v>
      </c>
      <c r="Y768" s="53">
        <v>80.176493089999994</v>
      </c>
    </row>
    <row r="769" spans="1:25" s="33" customFormat="1" ht="12" customHeight="1">
      <c r="A769" s="52">
        <v>22</v>
      </c>
      <c r="B769" s="55">
        <v>79.987775220000003</v>
      </c>
      <c r="C769" s="55">
        <v>79.787409769999996</v>
      </c>
      <c r="D769" s="55">
        <v>79.779831889999997</v>
      </c>
      <c r="E769" s="55">
        <v>79.777938759999998</v>
      </c>
      <c r="F769" s="55">
        <v>79.960948599999995</v>
      </c>
      <c r="G769" s="55">
        <v>80.054016259999997</v>
      </c>
      <c r="H769" s="55">
        <v>79.88871211</v>
      </c>
      <c r="I769" s="53">
        <v>79.788270650000001</v>
      </c>
      <c r="J769" s="53">
        <v>79.817580169999999</v>
      </c>
      <c r="K769" s="53">
        <v>80.12196299</v>
      </c>
      <c r="L769" s="53">
        <v>80.315983880000005</v>
      </c>
      <c r="M769" s="53">
        <v>80.224563700000004</v>
      </c>
      <c r="N769" s="53">
        <v>80.215731460000001</v>
      </c>
      <c r="O769" s="53">
        <v>80.223299839999996</v>
      </c>
      <c r="P769" s="53">
        <v>80.211553850000001</v>
      </c>
      <c r="Q769" s="53">
        <v>80.226568020000002</v>
      </c>
      <c r="R769" s="53">
        <v>80.232021779999997</v>
      </c>
      <c r="S769" s="53">
        <v>80.39887186</v>
      </c>
      <c r="T769" s="53">
        <v>80.162483429999995</v>
      </c>
      <c r="U769" s="53">
        <v>79.784517559999998</v>
      </c>
      <c r="V769" s="53">
        <v>79.773660059999997</v>
      </c>
      <c r="W769" s="53">
        <v>79.374240029999996</v>
      </c>
      <c r="X769" s="53">
        <v>79.557426509999999</v>
      </c>
      <c r="Y769" s="53">
        <v>79.548835190000005</v>
      </c>
    </row>
    <row r="770" spans="1:25" s="33" customFormat="1" ht="12" customHeight="1">
      <c r="A770" s="52">
        <v>23</v>
      </c>
      <c r="B770" s="55">
        <v>79.36393794</v>
      </c>
      <c r="C770" s="55">
        <v>79.358813260000005</v>
      </c>
      <c r="D770" s="55">
        <v>79.354931980000003</v>
      </c>
      <c r="E770" s="55">
        <v>79.357896400000001</v>
      </c>
      <c r="F770" s="55">
        <v>79.366255760000001</v>
      </c>
      <c r="G770" s="55">
        <v>79.579546949999994</v>
      </c>
      <c r="H770" s="55">
        <v>79.596446380000003</v>
      </c>
      <c r="I770" s="55">
        <v>79.81508882</v>
      </c>
      <c r="J770" s="53">
        <v>79.83649844</v>
      </c>
      <c r="K770" s="53">
        <v>79.845030840000007</v>
      </c>
      <c r="L770" s="53">
        <v>79.848329559999996</v>
      </c>
      <c r="M770" s="53">
        <v>79.838600670000005</v>
      </c>
      <c r="N770" s="53">
        <v>80.003180159999999</v>
      </c>
      <c r="O770" s="53">
        <v>79.814802420000007</v>
      </c>
      <c r="P770" s="53">
        <v>79.978214440000002</v>
      </c>
      <c r="Q770" s="53">
        <v>80.189398220000001</v>
      </c>
      <c r="R770" s="53">
        <v>80.193848270000004</v>
      </c>
      <c r="S770" s="53">
        <v>80.187994459999999</v>
      </c>
      <c r="T770" s="53">
        <v>80.361775069999993</v>
      </c>
      <c r="U770" s="53">
        <v>80.188289510000004</v>
      </c>
      <c r="V770" s="53">
        <v>80.167737349999996</v>
      </c>
      <c r="W770" s="53">
        <v>79.960523309999999</v>
      </c>
      <c r="X770" s="53">
        <v>79.765654609999999</v>
      </c>
      <c r="Y770" s="53">
        <v>79.353399359999997</v>
      </c>
    </row>
    <row r="771" spans="1:25" s="33" customFormat="1" ht="12" customHeight="1">
      <c r="A771" s="52">
        <v>24</v>
      </c>
      <c r="B771" s="55">
        <v>79.424277910000001</v>
      </c>
      <c r="C771" s="55">
        <v>79.427337949999995</v>
      </c>
      <c r="D771" s="55">
        <v>79.32148119</v>
      </c>
      <c r="E771" s="55">
        <v>79.307723229999993</v>
      </c>
      <c r="F771" s="55">
        <v>79.418866679999994</v>
      </c>
      <c r="G771" s="55">
        <v>79.443744890000005</v>
      </c>
      <c r="H771" s="55">
        <v>79.752167270000001</v>
      </c>
      <c r="I771" s="55">
        <v>80.074775470000006</v>
      </c>
      <c r="J771" s="53">
        <v>79.990637399999997</v>
      </c>
      <c r="K771" s="53">
        <v>79.989876620000004</v>
      </c>
      <c r="L771" s="53">
        <v>80.000471849999997</v>
      </c>
      <c r="M771" s="53">
        <v>79.989338810000007</v>
      </c>
      <c r="N771" s="53">
        <v>79.980909269999998</v>
      </c>
      <c r="O771" s="53">
        <v>80.156461609999994</v>
      </c>
      <c r="P771" s="53">
        <v>80.063395630000002</v>
      </c>
      <c r="Q771" s="53">
        <v>80.436739560000007</v>
      </c>
      <c r="R771" s="53">
        <v>80.448950749999995</v>
      </c>
      <c r="S771" s="53">
        <v>80.430072350000003</v>
      </c>
      <c r="T771" s="53">
        <v>80.515456209999996</v>
      </c>
      <c r="U771" s="53">
        <v>80.239413369999994</v>
      </c>
      <c r="V771" s="53">
        <v>79.93781027</v>
      </c>
      <c r="W771" s="53">
        <v>79.853744239999997</v>
      </c>
      <c r="X771" s="53">
        <v>79.437248909999994</v>
      </c>
      <c r="Y771" s="53">
        <v>79.425347700000003</v>
      </c>
    </row>
    <row r="772" spans="1:25" s="33" customFormat="1" ht="12" customHeight="1">
      <c r="A772" s="52">
        <v>25</v>
      </c>
      <c r="B772" s="55">
        <v>79.36776064</v>
      </c>
      <c r="C772" s="55">
        <v>79.368835930000003</v>
      </c>
      <c r="D772" s="55">
        <v>79.269812110000004</v>
      </c>
      <c r="E772" s="55">
        <v>79.259067930000001</v>
      </c>
      <c r="F772" s="55">
        <v>79.366676029999994</v>
      </c>
      <c r="G772" s="55">
        <v>79.195097590000003</v>
      </c>
      <c r="H772" s="55">
        <v>79.641117010000002</v>
      </c>
      <c r="I772" s="53">
        <v>80.017694539999994</v>
      </c>
      <c r="J772" s="53">
        <v>80.227331179999993</v>
      </c>
      <c r="K772" s="53">
        <v>80.229581839999994</v>
      </c>
      <c r="L772" s="53">
        <v>80.235759689999995</v>
      </c>
      <c r="M772" s="53">
        <v>80.232935220000002</v>
      </c>
      <c r="N772" s="53">
        <v>80.140282420000005</v>
      </c>
      <c r="O772" s="53">
        <v>80.321319759999994</v>
      </c>
      <c r="P772" s="53">
        <v>80.302949780000006</v>
      </c>
      <c r="Q772" s="53">
        <v>80.400061699999995</v>
      </c>
      <c r="R772" s="53">
        <v>80.390319469999994</v>
      </c>
      <c r="S772" s="53">
        <v>80.374868640000003</v>
      </c>
      <c r="T772" s="53">
        <v>80.362776499999995</v>
      </c>
      <c r="U772" s="53">
        <v>80.281599600000007</v>
      </c>
      <c r="V772" s="53">
        <v>80.096760059999994</v>
      </c>
      <c r="W772" s="53">
        <v>79.99099563</v>
      </c>
      <c r="X772" s="53">
        <v>79.388999549999994</v>
      </c>
      <c r="Y772" s="53">
        <v>79.584885069999999</v>
      </c>
    </row>
    <row r="773" spans="1:25" s="33" customFormat="1" ht="12" customHeight="1">
      <c r="A773" s="52">
        <v>26</v>
      </c>
      <c r="B773" s="55">
        <v>79.15168113</v>
      </c>
      <c r="C773" s="55">
        <v>79.139773629999993</v>
      </c>
      <c r="D773" s="55">
        <v>79.148715730000006</v>
      </c>
      <c r="E773" s="55">
        <v>79.141667299999995</v>
      </c>
      <c r="F773" s="55">
        <v>79.323842139999996</v>
      </c>
      <c r="G773" s="55">
        <v>79.548143379999999</v>
      </c>
      <c r="H773" s="55">
        <v>79.579265489999997</v>
      </c>
      <c r="I773" s="53">
        <v>79.770347060000006</v>
      </c>
      <c r="J773" s="53">
        <v>79.980259090000004</v>
      </c>
      <c r="K773" s="53">
        <v>80.166405350000005</v>
      </c>
      <c r="L773" s="53">
        <v>80.161288909999996</v>
      </c>
      <c r="M773" s="53">
        <v>80.165055010000003</v>
      </c>
      <c r="N773" s="53">
        <v>80.067311219999993</v>
      </c>
      <c r="O773" s="53">
        <v>79.958595079999995</v>
      </c>
      <c r="P773" s="53">
        <v>80.037801090000002</v>
      </c>
      <c r="Q773" s="53">
        <v>80.048216370000006</v>
      </c>
      <c r="R773" s="53">
        <v>80.130598160000005</v>
      </c>
      <c r="S773" s="53">
        <v>80.126849120000003</v>
      </c>
      <c r="T773" s="53">
        <v>80.22929413</v>
      </c>
      <c r="U773" s="53">
        <v>79.954299460000001</v>
      </c>
      <c r="V773" s="53">
        <v>79.843687869999997</v>
      </c>
      <c r="W773" s="53">
        <v>79.758199289999993</v>
      </c>
      <c r="X773" s="53">
        <v>79.758814400000006</v>
      </c>
      <c r="Y773" s="53">
        <v>79.538735560000006</v>
      </c>
    </row>
    <row r="774" spans="1:25" s="33" customFormat="1" ht="12" customHeight="1">
      <c r="A774" s="52">
        <v>27</v>
      </c>
      <c r="B774" s="55">
        <v>79.532027350000007</v>
      </c>
      <c r="C774" s="55">
        <v>79.516599400000004</v>
      </c>
      <c r="D774" s="55">
        <v>79.431319110000004</v>
      </c>
      <c r="E774" s="55">
        <v>79.509719279999999</v>
      </c>
      <c r="F774" s="55">
        <v>79.53673612</v>
      </c>
      <c r="G774" s="55">
        <v>79.516157620000001</v>
      </c>
      <c r="H774" s="55">
        <v>79.637024120000007</v>
      </c>
      <c r="I774" s="53">
        <v>79.926782860000003</v>
      </c>
      <c r="J774" s="53">
        <v>79.865337139999994</v>
      </c>
      <c r="K774" s="53">
        <v>80.087161230000007</v>
      </c>
      <c r="L774" s="53">
        <v>80.100997419999999</v>
      </c>
      <c r="M774" s="53">
        <v>80.120074549999998</v>
      </c>
      <c r="N774" s="53">
        <v>80.021795990000001</v>
      </c>
      <c r="O774" s="53">
        <v>80.131378999999995</v>
      </c>
      <c r="P774" s="53">
        <v>80.586250030000002</v>
      </c>
      <c r="Q774" s="53">
        <v>80.094676070000006</v>
      </c>
      <c r="R774" s="53">
        <v>80.095895670000004</v>
      </c>
      <c r="S774" s="53">
        <v>79.891189519999998</v>
      </c>
      <c r="T774" s="53">
        <v>79.737194970000004</v>
      </c>
      <c r="U774" s="53">
        <v>79.715340990000001</v>
      </c>
      <c r="V774" s="53">
        <v>79.50993939</v>
      </c>
      <c r="W774" s="53">
        <v>79.618819959999996</v>
      </c>
      <c r="X774" s="53">
        <v>79.218945390000002</v>
      </c>
      <c r="Y774" s="53">
        <v>79.206412420000007</v>
      </c>
    </row>
    <row r="775" spans="1:25" s="33" customFormat="1" ht="12" customHeight="1">
      <c r="A775" s="52">
        <v>28</v>
      </c>
      <c r="B775" s="55">
        <v>79.237013210000001</v>
      </c>
      <c r="C775" s="55">
        <v>79.223474940000003</v>
      </c>
      <c r="D775" s="55">
        <v>79.509264970000004</v>
      </c>
      <c r="E775" s="55">
        <v>79.328870249999994</v>
      </c>
      <c r="F775" s="55">
        <v>79.332929640000003</v>
      </c>
      <c r="G775" s="55">
        <v>79.123796179999999</v>
      </c>
      <c r="H775" s="55">
        <v>79.231490629999996</v>
      </c>
      <c r="I775" s="53">
        <v>79.230464139999995</v>
      </c>
      <c r="J775" s="53">
        <v>79.456553080000006</v>
      </c>
      <c r="K775" s="53">
        <v>79.662442569999996</v>
      </c>
      <c r="L775" s="53">
        <v>79.763772230000001</v>
      </c>
      <c r="M775" s="53">
        <v>79.953537690000005</v>
      </c>
      <c r="N775" s="53">
        <v>79.847112330000002</v>
      </c>
      <c r="O775" s="53">
        <v>79.845250050000004</v>
      </c>
      <c r="P775" s="53">
        <v>80.087645109999997</v>
      </c>
      <c r="Q775" s="53">
        <v>80.353126669999995</v>
      </c>
      <c r="R775" s="53">
        <v>80.368344379999996</v>
      </c>
      <c r="S775" s="53">
        <v>80.360648900000001</v>
      </c>
      <c r="T775" s="53">
        <v>80.339030370000003</v>
      </c>
      <c r="U775" s="53">
        <v>80.062505259999995</v>
      </c>
      <c r="V775" s="53">
        <v>79.984387810000001</v>
      </c>
      <c r="W775" s="53">
        <v>79.776461659999995</v>
      </c>
      <c r="X775" s="53">
        <v>79.423582539999998</v>
      </c>
      <c r="Y775" s="53">
        <v>79.643384019999999</v>
      </c>
    </row>
    <row r="776" spans="1:25" s="33" customFormat="1" ht="12" customHeight="1">
      <c r="A776" s="52">
        <v>29</v>
      </c>
      <c r="B776" s="55">
        <v>79.459449989999996</v>
      </c>
      <c r="C776" s="55">
        <v>79.243608960000003</v>
      </c>
      <c r="D776" s="55">
        <v>79.13333969</v>
      </c>
      <c r="E776" s="55">
        <v>79.129642840000002</v>
      </c>
      <c r="F776" s="55">
        <v>79.127260530000001</v>
      </c>
      <c r="G776" s="55">
        <v>79.031954189999993</v>
      </c>
      <c r="H776" s="55">
        <v>79.035518679999996</v>
      </c>
      <c r="I776" s="53">
        <v>79.025627170000007</v>
      </c>
      <c r="J776" s="53">
        <v>78.938511680000005</v>
      </c>
      <c r="K776" s="53">
        <v>79.177111999999994</v>
      </c>
      <c r="L776" s="53">
        <v>79.490533709999994</v>
      </c>
      <c r="M776" s="53">
        <v>79.595394569999996</v>
      </c>
      <c r="N776" s="53">
        <v>79.786043539999994</v>
      </c>
      <c r="O776" s="53">
        <v>79.678339960000002</v>
      </c>
      <c r="P776" s="53">
        <v>79.937017800000007</v>
      </c>
      <c r="Q776" s="53">
        <v>80.196351629999995</v>
      </c>
      <c r="R776" s="53">
        <v>80.280880949999997</v>
      </c>
      <c r="S776" s="53">
        <v>80.279773259999999</v>
      </c>
      <c r="T776" s="53">
        <v>80.260344989999993</v>
      </c>
      <c r="U776" s="53">
        <v>80.005010960000007</v>
      </c>
      <c r="V776" s="53">
        <v>79.729691520000003</v>
      </c>
      <c r="W776" s="53">
        <v>79.804933340000005</v>
      </c>
      <c r="X776" s="53">
        <v>79.408574290000004</v>
      </c>
      <c r="Y776" s="53">
        <v>78.999580140000006</v>
      </c>
    </row>
    <row r="777" spans="1:25" s="33" customFormat="1" ht="12" customHeight="1">
      <c r="A777" s="52">
        <v>30</v>
      </c>
      <c r="B777" s="55">
        <v>78.99302754</v>
      </c>
      <c r="C777" s="55">
        <v>79.005266460000001</v>
      </c>
      <c r="D777" s="55">
        <v>79.009595320000003</v>
      </c>
      <c r="E777" s="55">
        <v>79.008643579999998</v>
      </c>
      <c r="F777" s="55">
        <v>78.80610557</v>
      </c>
      <c r="G777" s="55">
        <v>79.277867400000005</v>
      </c>
      <c r="H777" s="55">
        <v>79.326712979999996</v>
      </c>
      <c r="I777" s="53">
        <v>79.358344389999999</v>
      </c>
      <c r="J777" s="53">
        <v>79.945609430000005</v>
      </c>
      <c r="K777" s="53">
        <v>79.720443610000004</v>
      </c>
      <c r="L777" s="53">
        <v>78.875092440000003</v>
      </c>
      <c r="M777" s="53">
        <v>79.064502149999996</v>
      </c>
      <c r="N777" s="53">
        <v>79.159701499999997</v>
      </c>
      <c r="O777" s="53">
        <v>79.160507850000002</v>
      </c>
      <c r="P777" s="53">
        <v>79.655985580000007</v>
      </c>
      <c r="Q777" s="53">
        <v>79.741920710000002</v>
      </c>
      <c r="R777" s="53">
        <v>79.747173889999999</v>
      </c>
      <c r="S777" s="53">
        <v>79.735835390000005</v>
      </c>
      <c r="T777" s="53">
        <v>79.737221520000006</v>
      </c>
      <c r="U777" s="53">
        <v>79.640429900000001</v>
      </c>
      <c r="V777" s="53">
        <v>79.449628439999998</v>
      </c>
      <c r="W777" s="53">
        <v>79.267548039999994</v>
      </c>
      <c r="X777" s="53">
        <v>79.079149459999996</v>
      </c>
      <c r="Y777" s="53">
        <v>78.848777119999994</v>
      </c>
    </row>
    <row r="778" spans="1:25" s="33" customFormat="1" ht="12" customHeight="1">
      <c r="A778" s="52">
        <v>31</v>
      </c>
      <c r="B778" s="55">
        <v>79.093936029999995</v>
      </c>
      <c r="C778" s="55">
        <v>78.900476699999999</v>
      </c>
      <c r="D778" s="55">
        <v>78.893781279999999</v>
      </c>
      <c r="E778" s="55">
        <v>78.897743360000007</v>
      </c>
      <c r="F778" s="55">
        <v>78.887478369999997</v>
      </c>
      <c r="G778" s="55">
        <v>78.902359480000001</v>
      </c>
      <c r="H778" s="55">
        <v>79.320531189999997</v>
      </c>
      <c r="I778" s="53">
        <v>79.722760309999998</v>
      </c>
      <c r="J778" s="53">
        <v>79.646694589999996</v>
      </c>
      <c r="K778" s="53">
        <v>79.664979590000002</v>
      </c>
      <c r="L778" s="53">
        <v>79.684660059999999</v>
      </c>
      <c r="M778" s="53">
        <v>79.694379589999997</v>
      </c>
      <c r="N778" s="53">
        <v>79.886526630000006</v>
      </c>
      <c r="O778" s="53">
        <v>79.914774840000007</v>
      </c>
      <c r="P778" s="53">
        <v>79.639800679999993</v>
      </c>
      <c r="Q778" s="53">
        <v>79.826828919999997</v>
      </c>
      <c r="R778" s="53">
        <v>79.622921570000003</v>
      </c>
      <c r="S778" s="53">
        <v>79.772147430000004</v>
      </c>
      <c r="T778" s="53">
        <v>79.732302320000002</v>
      </c>
      <c r="U778" s="53">
        <v>79.603245439999995</v>
      </c>
      <c r="V778" s="53">
        <v>79.429754950000003</v>
      </c>
      <c r="W778" s="53">
        <v>79.231356809999994</v>
      </c>
      <c r="X778" s="53">
        <v>79.306607170000007</v>
      </c>
      <c r="Y778" s="53">
        <v>79.491275619999996</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8"/>
      <c r="B780" s="138"/>
      <c r="C780" s="138"/>
      <c r="D780" s="138"/>
      <c r="E780" s="138"/>
      <c r="F780" s="138"/>
      <c r="G780" s="138"/>
      <c r="H780" s="138"/>
      <c r="I780" s="138"/>
      <c r="J780" s="138"/>
      <c r="K780" s="138"/>
      <c r="L780" s="138"/>
      <c r="M780" s="138"/>
      <c r="N780" s="138"/>
      <c r="O780" s="138"/>
      <c r="P780" s="138"/>
      <c r="Q780" s="138"/>
      <c r="R780" s="138"/>
      <c r="S780" s="138"/>
      <c r="T780" s="138"/>
      <c r="U780" s="138" t="s">
        <v>117</v>
      </c>
      <c r="V780" s="138"/>
      <c r="W780" s="138"/>
      <c r="X780" s="138"/>
      <c r="Y780" s="138"/>
    </row>
    <row r="781" spans="1:25" s="33" customFormat="1" ht="40.35" customHeight="1">
      <c r="A781" s="139" t="s">
        <v>118</v>
      </c>
      <c r="B781" s="139"/>
      <c r="C781" s="139"/>
      <c r="D781" s="139"/>
      <c r="E781" s="139"/>
      <c r="F781" s="139"/>
      <c r="G781" s="139"/>
      <c r="H781" s="139"/>
      <c r="I781" s="139"/>
      <c r="J781" s="139"/>
      <c r="K781" s="139"/>
      <c r="L781" s="139"/>
      <c r="M781" s="139"/>
      <c r="N781" s="139"/>
      <c r="O781" s="139"/>
      <c r="P781" s="139"/>
      <c r="Q781" s="139"/>
      <c r="R781" s="139"/>
      <c r="S781" s="139"/>
      <c r="T781" s="139"/>
      <c r="U781" s="117"/>
      <c r="V781" s="117"/>
      <c r="W781" s="117"/>
      <c r="X781" s="117"/>
      <c r="Y781" s="117"/>
    </row>
    <row r="782" spans="1:25" s="33" customFormat="1" ht="36.6" customHeight="1">
      <c r="A782" s="139" t="s">
        <v>119</v>
      </c>
      <c r="B782" s="139"/>
      <c r="C782" s="139"/>
      <c r="D782" s="139"/>
      <c r="E782" s="139"/>
      <c r="F782" s="139"/>
      <c r="G782" s="139"/>
      <c r="H782" s="139"/>
      <c r="I782" s="139"/>
      <c r="J782" s="139"/>
      <c r="K782" s="139"/>
      <c r="L782" s="139"/>
      <c r="M782" s="139"/>
      <c r="N782" s="139"/>
      <c r="O782" s="139"/>
      <c r="P782" s="139"/>
      <c r="Q782" s="139"/>
      <c r="R782" s="139"/>
      <c r="S782" s="139"/>
      <c r="T782" s="139"/>
      <c r="U782" s="141">
        <v>0</v>
      </c>
      <c r="V782" s="141"/>
      <c r="W782" s="141"/>
      <c r="X782" s="141"/>
      <c r="Y782" s="141"/>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4">
        <v>760571.04</v>
      </c>
      <c r="T784" s="134"/>
      <c r="U784" s="134"/>
    </row>
    <row r="785" spans="1:25" s="33" customFormat="1" ht="15.75" customHeight="1"/>
    <row r="786" spans="1:25" s="33" customFormat="1" ht="15.75" customHeight="1">
      <c r="A786" s="131" t="s">
        <v>121</v>
      </c>
      <c r="B786" s="131"/>
      <c r="C786" s="131"/>
      <c r="D786" s="131"/>
      <c r="E786" s="131"/>
      <c r="F786" s="131"/>
      <c r="G786" s="131"/>
      <c r="H786" s="131"/>
      <c r="I786" s="131"/>
      <c r="J786" s="131"/>
      <c r="K786" s="131"/>
      <c r="L786" s="131"/>
      <c r="M786" s="131"/>
      <c r="N786" s="131"/>
      <c r="O786" s="131"/>
      <c r="P786" s="131"/>
      <c r="Q786" s="131"/>
      <c r="R786" s="131"/>
      <c r="S786" s="131"/>
      <c r="T786" s="131"/>
      <c r="U786" s="131"/>
      <c r="V786" s="131"/>
      <c r="W786" s="131"/>
      <c r="X786" s="131"/>
      <c r="Y786" s="131"/>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7"/>
      <c r="B788" s="137"/>
      <c r="C788" s="137"/>
      <c r="D788" s="137"/>
      <c r="E788" s="137"/>
      <c r="F788" s="137"/>
      <c r="G788" s="137"/>
      <c r="H788" s="137"/>
      <c r="I788" s="137"/>
      <c r="J788" s="137"/>
      <c r="K788" s="117" t="s">
        <v>41</v>
      </c>
      <c r="L788" s="117"/>
      <c r="M788" s="117"/>
      <c r="N788" s="117"/>
      <c r="O788" s="117"/>
      <c r="P788" s="117"/>
      <c r="Q788" s="117"/>
      <c r="R788" s="117"/>
      <c r="S788" s="117"/>
      <c r="T788" s="117"/>
      <c r="U788" s="117"/>
      <c r="V788" s="117"/>
      <c r="W788" s="117"/>
      <c r="X788" s="117"/>
      <c r="Y788" s="117"/>
    </row>
    <row r="789" spans="1:25" s="33" customFormat="1" ht="15.75" customHeight="1">
      <c r="A789" s="137"/>
      <c r="B789" s="137"/>
      <c r="C789" s="137"/>
      <c r="D789" s="137"/>
      <c r="E789" s="137"/>
      <c r="F789" s="137"/>
      <c r="G789" s="137"/>
      <c r="H789" s="137"/>
      <c r="I789" s="137"/>
      <c r="J789" s="137"/>
      <c r="K789" s="117" t="s">
        <v>42</v>
      </c>
      <c r="L789" s="117"/>
      <c r="M789" s="117"/>
      <c r="N789" s="117"/>
      <c r="O789" s="117" t="s">
        <v>43</v>
      </c>
      <c r="P789" s="117"/>
      <c r="Q789" s="117"/>
      <c r="R789" s="117" t="s">
        <v>44</v>
      </c>
      <c r="S789" s="117"/>
      <c r="T789" s="117"/>
      <c r="U789" s="117"/>
      <c r="V789" s="117" t="s">
        <v>45</v>
      </c>
      <c r="W789" s="117"/>
      <c r="X789" s="117"/>
      <c r="Y789" s="117"/>
    </row>
    <row r="790" spans="1:25" s="33" customFormat="1" ht="33.6" customHeight="1">
      <c r="A790" s="135" t="s">
        <v>122</v>
      </c>
      <c r="B790" s="135"/>
      <c r="C790" s="135"/>
      <c r="D790" s="135"/>
      <c r="E790" s="135"/>
      <c r="F790" s="135"/>
      <c r="G790" s="135"/>
      <c r="H790" s="135"/>
      <c r="I790" s="135"/>
      <c r="J790" s="135"/>
      <c r="K790" s="136">
        <v>1215703</v>
      </c>
      <c r="L790" s="136"/>
      <c r="M790" s="136"/>
      <c r="N790" s="136"/>
      <c r="O790" s="136">
        <v>1529720</v>
      </c>
      <c r="P790" s="136"/>
      <c r="Q790" s="136"/>
      <c r="R790" s="136">
        <v>1786246</v>
      </c>
      <c r="S790" s="136"/>
      <c r="T790" s="136"/>
      <c r="U790" s="136"/>
      <c r="V790" s="136">
        <v>1521121</v>
      </c>
      <c r="W790" s="136"/>
      <c r="X790" s="136"/>
      <c r="Y790" s="136"/>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4" t="s">
        <v>111</v>
      </c>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925.36</v>
      </c>
      <c r="C17" s="53">
        <v>1920.95</v>
      </c>
      <c r="D17" s="53">
        <v>1916.33</v>
      </c>
      <c r="E17" s="53">
        <v>1916.18</v>
      </c>
      <c r="F17" s="53">
        <v>1916.13</v>
      </c>
      <c r="G17" s="53">
        <v>1916.02</v>
      </c>
      <c r="H17" s="53">
        <v>1911.75</v>
      </c>
      <c r="I17" s="53">
        <v>1916.17</v>
      </c>
      <c r="J17" s="53">
        <v>1920.77</v>
      </c>
      <c r="K17" s="53">
        <v>1920.96</v>
      </c>
      <c r="L17" s="53">
        <v>1916.48</v>
      </c>
      <c r="M17" s="53">
        <v>1921.35</v>
      </c>
      <c r="N17" s="53">
        <v>1925.72</v>
      </c>
      <c r="O17" s="53">
        <v>1921.14</v>
      </c>
      <c r="P17" s="53">
        <v>1930.12</v>
      </c>
      <c r="Q17" s="53">
        <v>1930.2</v>
      </c>
      <c r="R17" s="53">
        <v>1930.25</v>
      </c>
      <c r="S17" s="53">
        <v>1930.28</v>
      </c>
      <c r="T17" s="53">
        <v>1930.22</v>
      </c>
      <c r="U17" s="53">
        <v>1930.13</v>
      </c>
      <c r="V17" s="53">
        <v>1925.96</v>
      </c>
      <c r="W17" s="53">
        <v>1925.97</v>
      </c>
      <c r="X17" s="53">
        <v>1925.97</v>
      </c>
      <c r="Y17" s="53">
        <v>1925.74</v>
      </c>
    </row>
    <row r="18" spans="1:25" s="33" customFormat="1" ht="12" customHeight="1">
      <c r="A18" s="52">
        <v>2</v>
      </c>
      <c r="B18" s="53">
        <v>1921.52</v>
      </c>
      <c r="C18" s="53">
        <v>1921.36</v>
      </c>
      <c r="D18" s="53">
        <v>1921.24</v>
      </c>
      <c r="E18" s="53">
        <v>1921.11</v>
      </c>
      <c r="F18" s="53">
        <v>1921.17</v>
      </c>
      <c r="G18" s="53">
        <v>1921.28</v>
      </c>
      <c r="H18" s="53">
        <v>1921.23</v>
      </c>
      <c r="I18" s="53">
        <v>1921.12</v>
      </c>
      <c r="J18" s="53">
        <v>1921.36</v>
      </c>
      <c r="K18" s="53">
        <v>1926.1</v>
      </c>
      <c r="L18" s="53">
        <v>1926.41</v>
      </c>
      <c r="M18" s="53">
        <v>1926.64</v>
      </c>
      <c r="N18" s="53">
        <v>1930.61</v>
      </c>
      <c r="O18" s="53">
        <v>1926.07</v>
      </c>
      <c r="P18" s="53">
        <v>1930.44</v>
      </c>
      <c r="Q18" s="53">
        <v>1925.9</v>
      </c>
      <c r="R18" s="53">
        <v>1926.02</v>
      </c>
      <c r="S18" s="53">
        <v>1925.98</v>
      </c>
      <c r="T18" s="53">
        <v>1925.82</v>
      </c>
      <c r="U18" s="53">
        <v>1925.8</v>
      </c>
      <c r="V18" s="53">
        <v>1921.56</v>
      </c>
      <c r="W18" s="53">
        <v>1916.84</v>
      </c>
      <c r="X18" s="53">
        <v>1916.43</v>
      </c>
      <c r="Y18" s="53">
        <v>1916.47</v>
      </c>
    </row>
    <row r="19" spans="1:25" s="33" customFormat="1" ht="12" customHeight="1">
      <c r="A19" s="52">
        <v>3</v>
      </c>
      <c r="B19" s="53">
        <v>1929.37</v>
      </c>
      <c r="C19" s="53">
        <v>1928.98</v>
      </c>
      <c r="D19" s="53">
        <v>1928.74</v>
      </c>
      <c r="E19" s="53">
        <v>1928.59</v>
      </c>
      <c r="F19" s="53">
        <v>1928.57</v>
      </c>
      <c r="G19" s="53">
        <v>1924.47</v>
      </c>
      <c r="H19" s="53">
        <v>1924.3</v>
      </c>
      <c r="I19" s="53">
        <v>1924.07</v>
      </c>
      <c r="J19" s="53">
        <v>1928.57</v>
      </c>
      <c r="K19" s="53">
        <v>1928.78</v>
      </c>
      <c r="L19" s="53">
        <v>1932.96</v>
      </c>
      <c r="M19" s="53">
        <v>1930.94</v>
      </c>
      <c r="N19" s="53">
        <v>1934.51</v>
      </c>
      <c r="O19" s="53">
        <v>1932.5</v>
      </c>
      <c r="P19" s="53">
        <v>1936.46</v>
      </c>
      <c r="Q19" s="53">
        <v>1937.79</v>
      </c>
      <c r="R19" s="53">
        <v>1937.95</v>
      </c>
      <c r="S19" s="53">
        <v>1937.86</v>
      </c>
      <c r="T19" s="53">
        <v>1937.68</v>
      </c>
      <c r="U19" s="53">
        <v>1937.52</v>
      </c>
      <c r="V19" s="53">
        <v>1933.68</v>
      </c>
      <c r="W19" s="53">
        <v>1933.98</v>
      </c>
      <c r="X19" s="53">
        <v>1931.82</v>
      </c>
      <c r="Y19" s="53">
        <v>1928.09</v>
      </c>
    </row>
    <row r="20" spans="1:25" s="33" customFormat="1" ht="12" customHeight="1">
      <c r="A20" s="52">
        <v>4</v>
      </c>
      <c r="B20" s="53">
        <v>1929.81</v>
      </c>
      <c r="C20" s="53">
        <v>1929.53</v>
      </c>
      <c r="D20" s="53">
        <v>1929.32</v>
      </c>
      <c r="E20" s="53">
        <v>1929.19</v>
      </c>
      <c r="F20" s="53">
        <v>1929.21</v>
      </c>
      <c r="G20" s="53">
        <v>1929.31</v>
      </c>
      <c r="H20" s="53">
        <v>1929.19</v>
      </c>
      <c r="I20" s="53">
        <v>1929.04</v>
      </c>
      <c r="J20" s="53">
        <v>1925.4</v>
      </c>
      <c r="K20" s="53">
        <v>1933.91</v>
      </c>
      <c r="L20" s="53">
        <v>1934.57</v>
      </c>
      <c r="M20" s="53">
        <v>1934.75</v>
      </c>
      <c r="N20" s="53">
        <v>1938.16</v>
      </c>
      <c r="O20" s="53">
        <v>1933.93</v>
      </c>
      <c r="P20" s="53">
        <v>1941.49</v>
      </c>
      <c r="Q20" s="53">
        <v>1945.12</v>
      </c>
      <c r="R20" s="53">
        <v>1945.16</v>
      </c>
      <c r="S20" s="53">
        <v>1944.94</v>
      </c>
      <c r="T20" s="53">
        <v>1944.83</v>
      </c>
      <c r="U20" s="53">
        <v>1944.49</v>
      </c>
      <c r="V20" s="53">
        <v>1940.74</v>
      </c>
      <c r="W20" s="53">
        <v>1937.01</v>
      </c>
      <c r="X20" s="53">
        <v>1932.92</v>
      </c>
      <c r="Y20" s="53">
        <v>1929.24</v>
      </c>
    </row>
    <row r="21" spans="1:25" s="33" customFormat="1" ht="12" customHeight="1">
      <c r="A21" s="52">
        <v>5</v>
      </c>
      <c r="B21" s="53">
        <v>1928.67</v>
      </c>
      <c r="C21" s="53">
        <v>1924.32</v>
      </c>
      <c r="D21" s="53">
        <v>1924.25</v>
      </c>
      <c r="E21" s="53">
        <v>1924.09</v>
      </c>
      <c r="F21" s="53">
        <v>1924.14</v>
      </c>
      <c r="G21" s="53">
        <v>1923.39</v>
      </c>
      <c r="H21" s="53">
        <v>1924.93</v>
      </c>
      <c r="I21" s="53">
        <v>1931.06</v>
      </c>
      <c r="J21" s="53">
        <v>1930.61</v>
      </c>
      <c r="K21" s="53">
        <v>1926.38</v>
      </c>
      <c r="L21" s="53">
        <v>1934.2</v>
      </c>
      <c r="M21" s="53">
        <v>1934.18</v>
      </c>
      <c r="N21" s="53">
        <v>1937.53</v>
      </c>
      <c r="O21" s="53">
        <v>1933.57</v>
      </c>
      <c r="P21" s="53">
        <v>1937.01</v>
      </c>
      <c r="Q21" s="53">
        <v>1937.45</v>
      </c>
      <c r="R21" s="53">
        <v>1937.6</v>
      </c>
      <c r="S21" s="53">
        <v>1937.75</v>
      </c>
      <c r="T21" s="53">
        <v>1937.71</v>
      </c>
      <c r="U21" s="53">
        <v>1937.67</v>
      </c>
      <c r="V21" s="53">
        <v>1937.3</v>
      </c>
      <c r="W21" s="53">
        <v>1928.94</v>
      </c>
      <c r="X21" s="53">
        <v>1933.17</v>
      </c>
      <c r="Y21" s="53">
        <v>1930.26</v>
      </c>
    </row>
    <row r="22" spans="1:25" s="33" customFormat="1" ht="12" customHeight="1">
      <c r="A22" s="52">
        <v>6</v>
      </c>
      <c r="B22" s="53">
        <v>1934.51</v>
      </c>
      <c r="C22" s="53">
        <v>1934.19</v>
      </c>
      <c r="D22" s="53">
        <v>1933.96</v>
      </c>
      <c r="E22" s="53">
        <v>1933.27</v>
      </c>
      <c r="F22" s="53">
        <v>1933.03</v>
      </c>
      <c r="G22" s="53">
        <v>1933.39</v>
      </c>
      <c r="H22" s="53">
        <v>1933.4</v>
      </c>
      <c r="I22" s="53">
        <v>1933.33</v>
      </c>
      <c r="J22" s="53">
        <v>1933.47</v>
      </c>
      <c r="K22" s="53">
        <v>1933.29</v>
      </c>
      <c r="L22" s="53">
        <v>1937.26</v>
      </c>
      <c r="M22" s="53">
        <v>1937.54</v>
      </c>
      <c r="N22" s="53">
        <v>1941.05</v>
      </c>
      <c r="O22" s="53">
        <v>1937.14</v>
      </c>
      <c r="P22" s="53">
        <v>1937.6</v>
      </c>
      <c r="Q22" s="53">
        <v>1940.97</v>
      </c>
      <c r="R22" s="53">
        <v>1940.92</v>
      </c>
      <c r="S22" s="53">
        <v>1939.01</v>
      </c>
      <c r="T22" s="53">
        <v>1940.58</v>
      </c>
      <c r="U22" s="53">
        <v>1944.26</v>
      </c>
      <c r="V22" s="53">
        <v>1944.16</v>
      </c>
      <c r="W22" s="53">
        <v>1937.3</v>
      </c>
      <c r="X22" s="53">
        <v>1936.72</v>
      </c>
      <c r="Y22" s="53">
        <v>1933.2</v>
      </c>
    </row>
    <row r="23" spans="1:25" s="33" customFormat="1" ht="12" customHeight="1">
      <c r="A23" s="52">
        <v>7</v>
      </c>
      <c r="B23" s="53">
        <v>1932.12</v>
      </c>
      <c r="C23" s="53">
        <v>1932.2</v>
      </c>
      <c r="D23" s="53">
        <v>1932.21</v>
      </c>
      <c r="E23" s="53">
        <v>1932.02</v>
      </c>
      <c r="F23" s="53">
        <v>1932.01</v>
      </c>
      <c r="G23" s="53">
        <v>1932.29</v>
      </c>
      <c r="H23" s="53">
        <v>1932.26</v>
      </c>
      <c r="I23" s="53">
        <v>1932.37</v>
      </c>
      <c r="J23" s="53">
        <v>1932.43</v>
      </c>
      <c r="K23" s="53">
        <v>1928.42</v>
      </c>
      <c r="L23" s="53">
        <v>1932.46</v>
      </c>
      <c r="M23" s="53">
        <v>1936.52</v>
      </c>
      <c r="N23" s="53">
        <v>1940.15</v>
      </c>
      <c r="O23" s="53">
        <v>1938.72</v>
      </c>
      <c r="P23" s="53">
        <v>1936.89</v>
      </c>
      <c r="Q23" s="53">
        <v>1939.72</v>
      </c>
      <c r="R23" s="53">
        <v>1935.81</v>
      </c>
      <c r="S23" s="53">
        <v>1939.07</v>
      </c>
      <c r="T23" s="53">
        <v>1938.82</v>
      </c>
      <c r="U23" s="53">
        <v>1934.79</v>
      </c>
      <c r="V23" s="53">
        <v>1937.71</v>
      </c>
      <c r="W23" s="53">
        <v>1927.9</v>
      </c>
      <c r="X23" s="53">
        <v>1934.77</v>
      </c>
      <c r="Y23" s="53">
        <v>1931.07</v>
      </c>
    </row>
    <row r="24" spans="1:25" s="33" customFormat="1" ht="12" customHeight="1">
      <c r="A24" s="52">
        <v>8</v>
      </c>
      <c r="B24" s="53">
        <v>1931.09</v>
      </c>
      <c r="C24" s="53">
        <v>1931.37</v>
      </c>
      <c r="D24" s="53">
        <v>1931.2</v>
      </c>
      <c r="E24" s="53">
        <v>1931.22</v>
      </c>
      <c r="F24" s="53">
        <v>1931.06</v>
      </c>
      <c r="G24" s="53">
        <v>1930.62</v>
      </c>
      <c r="H24" s="53">
        <v>1930.45</v>
      </c>
      <c r="I24" s="53">
        <v>1929.38</v>
      </c>
      <c r="J24" s="53">
        <v>1934.37</v>
      </c>
      <c r="K24" s="53">
        <v>1930.67</v>
      </c>
      <c r="L24" s="53">
        <v>1934.84</v>
      </c>
      <c r="M24" s="53">
        <v>1935.11</v>
      </c>
      <c r="N24" s="53">
        <v>1938.67</v>
      </c>
      <c r="O24" s="53">
        <v>1934.69</v>
      </c>
      <c r="P24" s="53">
        <v>1935.29</v>
      </c>
      <c r="Q24" s="53">
        <v>1939.54</v>
      </c>
      <c r="R24" s="53">
        <v>1937.87</v>
      </c>
      <c r="S24" s="53">
        <v>1939.67</v>
      </c>
      <c r="T24" s="53">
        <v>1935.79</v>
      </c>
      <c r="U24" s="53">
        <v>1935.55</v>
      </c>
      <c r="V24" s="53">
        <v>1933.24</v>
      </c>
      <c r="W24" s="53">
        <v>1927.71</v>
      </c>
      <c r="X24" s="53">
        <v>1931.98</v>
      </c>
      <c r="Y24" s="53">
        <v>1928.08</v>
      </c>
    </row>
    <row r="25" spans="1:25" s="33" customFormat="1" ht="12" customHeight="1">
      <c r="A25" s="52">
        <v>9</v>
      </c>
      <c r="B25" s="53">
        <v>1933.1</v>
      </c>
      <c r="C25" s="53">
        <v>1932.66</v>
      </c>
      <c r="D25" s="53">
        <v>1930.29</v>
      </c>
      <c r="E25" s="53">
        <v>1932</v>
      </c>
      <c r="F25" s="53">
        <v>1934.48</v>
      </c>
      <c r="G25" s="53">
        <v>1931.43</v>
      </c>
      <c r="H25" s="53">
        <v>1920.4</v>
      </c>
      <c r="I25" s="53">
        <v>1925.77</v>
      </c>
      <c r="J25" s="53">
        <v>1929.19</v>
      </c>
      <c r="K25" s="53">
        <v>1925.49</v>
      </c>
      <c r="L25" s="53">
        <v>1925.4</v>
      </c>
      <c r="M25" s="53">
        <v>1925.48</v>
      </c>
      <c r="N25" s="53">
        <v>1925.34</v>
      </c>
      <c r="O25" s="53">
        <v>1928.8</v>
      </c>
      <c r="P25" s="53">
        <v>1929.15</v>
      </c>
      <c r="Q25" s="53">
        <v>1929.16</v>
      </c>
      <c r="R25" s="53">
        <v>1928.81</v>
      </c>
      <c r="S25" s="53">
        <v>1928.06</v>
      </c>
      <c r="T25" s="53">
        <v>1927.96</v>
      </c>
      <c r="U25" s="53">
        <v>1928.04</v>
      </c>
      <c r="V25" s="53">
        <v>1927.38</v>
      </c>
      <c r="W25" s="53">
        <v>1917.23</v>
      </c>
      <c r="X25" s="53">
        <v>1916.16</v>
      </c>
      <c r="Y25" s="53">
        <v>1919.87</v>
      </c>
    </row>
    <row r="26" spans="1:25" s="33" customFormat="1" ht="12" customHeight="1">
      <c r="A26" s="52">
        <v>10</v>
      </c>
      <c r="B26" s="53">
        <v>1917.58</v>
      </c>
      <c r="C26" s="53">
        <v>1916.83</v>
      </c>
      <c r="D26" s="53">
        <v>1914.5</v>
      </c>
      <c r="E26" s="53">
        <v>1917.04</v>
      </c>
      <c r="F26" s="53">
        <v>1916.03</v>
      </c>
      <c r="G26" s="53">
        <v>1915.57</v>
      </c>
      <c r="H26" s="53">
        <v>1919.62</v>
      </c>
      <c r="I26" s="53">
        <v>1922.57</v>
      </c>
      <c r="J26" s="53">
        <v>1924.24</v>
      </c>
      <c r="K26" s="53">
        <v>1922.78</v>
      </c>
      <c r="L26" s="53">
        <v>1919.78</v>
      </c>
      <c r="M26" s="53">
        <v>1922.92</v>
      </c>
      <c r="N26" s="53">
        <v>1922.18</v>
      </c>
      <c r="O26" s="53">
        <v>1920.1</v>
      </c>
      <c r="P26" s="53">
        <v>1921.96</v>
      </c>
      <c r="Q26" s="53">
        <v>1922.62</v>
      </c>
      <c r="R26" s="53">
        <v>1922.9</v>
      </c>
      <c r="S26" s="53">
        <v>1922.81</v>
      </c>
      <c r="T26" s="53">
        <v>1922.29</v>
      </c>
      <c r="U26" s="53">
        <v>1923.87</v>
      </c>
      <c r="V26" s="53">
        <v>1923.62</v>
      </c>
      <c r="W26" s="53">
        <v>1918.79</v>
      </c>
      <c r="X26" s="53">
        <v>1918.03</v>
      </c>
      <c r="Y26" s="53">
        <v>1914.59</v>
      </c>
    </row>
    <row r="27" spans="1:25" s="33" customFormat="1" ht="12" customHeight="1">
      <c r="A27" s="52">
        <v>11</v>
      </c>
      <c r="B27" s="53">
        <v>1915.73</v>
      </c>
      <c r="C27" s="53">
        <v>1912.23</v>
      </c>
      <c r="D27" s="53">
        <v>1914.07</v>
      </c>
      <c r="E27" s="53">
        <v>1915.91</v>
      </c>
      <c r="F27" s="53">
        <v>1916.27</v>
      </c>
      <c r="G27" s="53">
        <v>1912.9</v>
      </c>
      <c r="H27" s="53">
        <v>1908.91</v>
      </c>
      <c r="I27" s="53">
        <v>1913.2</v>
      </c>
      <c r="J27" s="53">
        <v>1916.82</v>
      </c>
      <c r="K27" s="53">
        <v>1916.24</v>
      </c>
      <c r="L27" s="53">
        <v>1915.84</v>
      </c>
      <c r="M27" s="53">
        <v>1914.11</v>
      </c>
      <c r="N27" s="53">
        <v>1917.34</v>
      </c>
      <c r="O27" s="53">
        <v>1918.36</v>
      </c>
      <c r="P27" s="53">
        <v>1916.95</v>
      </c>
      <c r="Q27" s="53">
        <v>1921.15</v>
      </c>
      <c r="R27" s="53">
        <v>1924.13</v>
      </c>
      <c r="S27" s="53">
        <v>1921.19</v>
      </c>
      <c r="T27" s="53">
        <v>1920.73</v>
      </c>
      <c r="U27" s="53">
        <v>1921.57</v>
      </c>
      <c r="V27" s="53">
        <v>1922.56</v>
      </c>
      <c r="W27" s="53">
        <v>1915.36</v>
      </c>
      <c r="X27" s="53">
        <v>1915.31</v>
      </c>
      <c r="Y27" s="53">
        <v>1911.73</v>
      </c>
    </row>
    <row r="28" spans="1:25" s="33" customFormat="1" ht="12" customHeight="1">
      <c r="A28" s="52">
        <v>12</v>
      </c>
      <c r="B28" s="53">
        <v>1919.76</v>
      </c>
      <c r="C28" s="53">
        <v>1913.88</v>
      </c>
      <c r="D28" s="53">
        <v>1915.7</v>
      </c>
      <c r="E28" s="53">
        <v>1915.65</v>
      </c>
      <c r="F28" s="53">
        <v>1915.75</v>
      </c>
      <c r="G28" s="53">
        <v>1923.16</v>
      </c>
      <c r="H28" s="53">
        <v>1919.25</v>
      </c>
      <c r="I28" s="53">
        <v>1912.51</v>
      </c>
      <c r="J28" s="53">
        <v>1920.01</v>
      </c>
      <c r="K28" s="53">
        <v>1917.46</v>
      </c>
      <c r="L28" s="53">
        <v>1920.69</v>
      </c>
      <c r="M28" s="53">
        <v>1920.69</v>
      </c>
      <c r="N28" s="53">
        <v>1921.18</v>
      </c>
      <c r="O28" s="53">
        <v>1927.05</v>
      </c>
      <c r="P28" s="53">
        <v>1929.46</v>
      </c>
      <c r="Q28" s="53">
        <v>1924.1</v>
      </c>
      <c r="R28" s="53">
        <v>1924.05</v>
      </c>
      <c r="S28" s="53">
        <v>1923.98</v>
      </c>
      <c r="T28" s="53">
        <v>1923.3</v>
      </c>
      <c r="U28" s="53">
        <v>1924.44</v>
      </c>
      <c r="V28" s="53">
        <v>1916.79</v>
      </c>
      <c r="W28" s="53">
        <v>1922.4</v>
      </c>
      <c r="X28" s="53">
        <v>1914.01</v>
      </c>
      <c r="Y28" s="53">
        <v>1915.75</v>
      </c>
    </row>
    <row r="29" spans="1:25" s="33" customFormat="1" ht="12" customHeight="1">
      <c r="A29" s="52">
        <v>13</v>
      </c>
      <c r="B29" s="53">
        <v>1911.32</v>
      </c>
      <c r="C29" s="53">
        <v>1903.87</v>
      </c>
      <c r="D29" s="53">
        <v>1907.09</v>
      </c>
      <c r="E29" s="53">
        <v>1896</v>
      </c>
      <c r="F29" s="53">
        <v>1896.29</v>
      </c>
      <c r="G29" s="53">
        <v>1904.55</v>
      </c>
      <c r="H29" s="53">
        <v>1900.66</v>
      </c>
      <c r="I29" s="53">
        <v>1903.02</v>
      </c>
      <c r="J29" s="53">
        <v>1912.81</v>
      </c>
      <c r="K29" s="53">
        <v>1909.81</v>
      </c>
      <c r="L29" s="53">
        <v>1913.33</v>
      </c>
      <c r="M29" s="53">
        <v>1913.45</v>
      </c>
      <c r="N29" s="53">
        <v>1913.34</v>
      </c>
      <c r="O29" s="53">
        <v>1914.37</v>
      </c>
      <c r="P29" s="53">
        <v>1920.3</v>
      </c>
      <c r="Q29" s="53">
        <v>1920.37</v>
      </c>
      <c r="R29" s="53">
        <v>1920.32</v>
      </c>
      <c r="S29" s="53">
        <v>1920.38</v>
      </c>
      <c r="T29" s="53">
        <v>1933.62</v>
      </c>
      <c r="U29" s="53">
        <v>1928.83</v>
      </c>
      <c r="V29" s="53">
        <v>1916.55</v>
      </c>
      <c r="W29" s="53">
        <v>1912.99</v>
      </c>
      <c r="X29" s="53">
        <v>1909.18</v>
      </c>
      <c r="Y29" s="53">
        <v>1917.48</v>
      </c>
    </row>
    <row r="30" spans="1:25" s="33" customFormat="1" ht="12" customHeight="1">
      <c r="A30" s="52">
        <v>14</v>
      </c>
      <c r="B30" s="53">
        <v>1909.75</v>
      </c>
      <c r="C30" s="53">
        <v>1909.06</v>
      </c>
      <c r="D30" s="53">
        <v>1905</v>
      </c>
      <c r="E30" s="53">
        <v>1905.03</v>
      </c>
      <c r="F30" s="53">
        <v>1905.05</v>
      </c>
      <c r="G30" s="53">
        <v>1905.78</v>
      </c>
      <c r="H30" s="53">
        <v>1902.7</v>
      </c>
      <c r="I30" s="53">
        <v>1905.37</v>
      </c>
      <c r="J30" s="53">
        <v>1905.96</v>
      </c>
      <c r="K30" s="53">
        <v>1909.8</v>
      </c>
      <c r="L30" s="53">
        <v>1913.79</v>
      </c>
      <c r="M30" s="53">
        <v>1911.38</v>
      </c>
      <c r="N30" s="53">
        <v>1911.52</v>
      </c>
      <c r="O30" s="53">
        <v>1914.94</v>
      </c>
      <c r="P30" s="53">
        <v>1919.33</v>
      </c>
      <c r="Q30" s="53">
        <v>1921.61</v>
      </c>
      <c r="R30" s="53">
        <v>1921.15</v>
      </c>
      <c r="S30" s="53">
        <v>1923.16</v>
      </c>
      <c r="T30" s="53">
        <v>1923.4</v>
      </c>
      <c r="U30" s="53">
        <v>1917.83</v>
      </c>
      <c r="V30" s="53">
        <v>1919.27</v>
      </c>
      <c r="W30" s="53">
        <v>1911</v>
      </c>
      <c r="X30" s="53">
        <v>1908.82</v>
      </c>
      <c r="Y30" s="53">
        <v>1911.3</v>
      </c>
    </row>
    <row r="31" spans="1:25" s="33" customFormat="1" ht="12" customHeight="1">
      <c r="A31" s="52">
        <v>15</v>
      </c>
      <c r="B31" s="53">
        <v>1910.73</v>
      </c>
      <c r="C31" s="53">
        <v>1905.99</v>
      </c>
      <c r="D31" s="53">
        <v>1906.44</v>
      </c>
      <c r="E31" s="53">
        <v>1904.81</v>
      </c>
      <c r="F31" s="53">
        <v>1905.31</v>
      </c>
      <c r="G31" s="53">
        <v>1901.48</v>
      </c>
      <c r="H31" s="53">
        <v>1901.67</v>
      </c>
      <c r="I31" s="53">
        <v>1900.37</v>
      </c>
      <c r="J31" s="53">
        <v>1893.48</v>
      </c>
      <c r="K31" s="53">
        <v>1906.22</v>
      </c>
      <c r="L31" s="53">
        <v>1911.21</v>
      </c>
      <c r="M31" s="53">
        <v>1908.34</v>
      </c>
      <c r="N31" s="53">
        <v>1912.9</v>
      </c>
      <c r="O31" s="53">
        <v>1910.73</v>
      </c>
      <c r="P31" s="53">
        <v>1919.37</v>
      </c>
      <c r="Q31" s="53">
        <v>1920.23</v>
      </c>
      <c r="R31" s="53">
        <v>1920.38</v>
      </c>
      <c r="S31" s="53">
        <v>1920.57</v>
      </c>
      <c r="T31" s="53">
        <v>1920.6</v>
      </c>
      <c r="U31" s="53">
        <v>1918.41</v>
      </c>
      <c r="V31" s="53">
        <v>1916.49</v>
      </c>
      <c r="W31" s="53">
        <v>1912.54</v>
      </c>
      <c r="X31" s="53">
        <v>1908.33</v>
      </c>
      <c r="Y31" s="53">
        <v>1908.32</v>
      </c>
    </row>
    <row r="32" spans="1:25" s="33" customFormat="1" ht="12" customHeight="1">
      <c r="A32" s="52">
        <v>16</v>
      </c>
      <c r="B32" s="53">
        <v>1912.05</v>
      </c>
      <c r="C32" s="53">
        <v>1904.83</v>
      </c>
      <c r="D32" s="53">
        <v>1907.72</v>
      </c>
      <c r="E32" s="53">
        <v>1907.65</v>
      </c>
      <c r="F32" s="53">
        <v>1907.75</v>
      </c>
      <c r="G32" s="53">
        <v>1907.82</v>
      </c>
      <c r="H32" s="53">
        <v>1912.15</v>
      </c>
      <c r="I32" s="53">
        <v>1911.63</v>
      </c>
      <c r="J32" s="53">
        <v>1917.35</v>
      </c>
      <c r="K32" s="53">
        <v>1917.37</v>
      </c>
      <c r="L32" s="53">
        <v>1919.42</v>
      </c>
      <c r="M32" s="53">
        <v>1916.45</v>
      </c>
      <c r="N32" s="53">
        <v>1918.29</v>
      </c>
      <c r="O32" s="53">
        <v>1922.31</v>
      </c>
      <c r="P32" s="53">
        <v>1920.43</v>
      </c>
      <c r="Q32" s="53">
        <v>1924.06</v>
      </c>
      <c r="R32" s="53">
        <v>1922.09</v>
      </c>
      <c r="S32" s="53">
        <v>1924.65</v>
      </c>
      <c r="T32" s="53">
        <v>1924.53</v>
      </c>
      <c r="U32" s="53">
        <v>1926.22</v>
      </c>
      <c r="V32" s="53">
        <v>1920.39</v>
      </c>
      <c r="W32" s="53">
        <v>1927.07</v>
      </c>
      <c r="X32" s="53">
        <v>1917.91</v>
      </c>
      <c r="Y32" s="53">
        <v>1922.6</v>
      </c>
    </row>
    <row r="33" spans="1:25" s="33" customFormat="1" ht="12" customHeight="1">
      <c r="A33" s="52">
        <v>17</v>
      </c>
      <c r="B33" s="53">
        <v>1927.01</v>
      </c>
      <c r="C33" s="53">
        <v>1934.77</v>
      </c>
      <c r="D33" s="53">
        <v>1932.15</v>
      </c>
      <c r="E33" s="53">
        <v>1934.01</v>
      </c>
      <c r="F33" s="53">
        <v>1934.39</v>
      </c>
      <c r="G33" s="53">
        <v>1942.11</v>
      </c>
      <c r="H33" s="53">
        <v>1941.94</v>
      </c>
      <c r="I33" s="53">
        <v>1940.45</v>
      </c>
      <c r="J33" s="53">
        <v>1943.32</v>
      </c>
      <c r="K33" s="53">
        <v>1944.21</v>
      </c>
      <c r="L33" s="53">
        <v>1945.18</v>
      </c>
      <c r="M33" s="53">
        <v>1945.42</v>
      </c>
      <c r="N33" s="53">
        <v>1945.73</v>
      </c>
      <c r="O33" s="53">
        <v>1943.11</v>
      </c>
      <c r="P33" s="53">
        <v>1941.44</v>
      </c>
      <c r="Q33" s="53">
        <v>1939.45</v>
      </c>
      <c r="R33" s="53">
        <v>1941.29</v>
      </c>
      <c r="S33" s="53">
        <v>1939.58</v>
      </c>
      <c r="T33" s="53">
        <v>1939.72</v>
      </c>
      <c r="U33" s="53">
        <v>1935.23</v>
      </c>
      <c r="V33" s="53">
        <v>1930.48</v>
      </c>
      <c r="W33" s="53">
        <v>1933.41</v>
      </c>
      <c r="X33" s="53">
        <v>1926.06</v>
      </c>
      <c r="Y33" s="53">
        <v>1929.95</v>
      </c>
    </row>
    <row r="34" spans="1:25" s="33" customFormat="1" ht="12" customHeight="1">
      <c r="A34" s="52">
        <v>18</v>
      </c>
      <c r="B34" s="53">
        <v>1933.56</v>
      </c>
      <c r="C34" s="53">
        <v>1932.68</v>
      </c>
      <c r="D34" s="53">
        <v>1932.25</v>
      </c>
      <c r="E34" s="53">
        <v>1932.18</v>
      </c>
      <c r="F34" s="53">
        <v>1932.46</v>
      </c>
      <c r="G34" s="53">
        <v>1948.33</v>
      </c>
      <c r="H34" s="53">
        <v>1955.04</v>
      </c>
      <c r="I34" s="53">
        <v>1956.28</v>
      </c>
      <c r="J34" s="53">
        <v>1960.97</v>
      </c>
      <c r="K34" s="53">
        <v>1960.03</v>
      </c>
      <c r="L34" s="53">
        <v>1960.34</v>
      </c>
      <c r="M34" s="53">
        <v>1957</v>
      </c>
      <c r="N34" s="53">
        <v>1960.66</v>
      </c>
      <c r="O34" s="53">
        <v>1957.47</v>
      </c>
      <c r="P34" s="53">
        <v>1958.64</v>
      </c>
      <c r="Q34" s="53">
        <v>1953.81</v>
      </c>
      <c r="R34" s="53">
        <v>1953.7</v>
      </c>
      <c r="S34" s="53">
        <v>1954.2</v>
      </c>
      <c r="T34" s="53">
        <v>1954.63</v>
      </c>
      <c r="U34" s="53">
        <v>1953.26</v>
      </c>
      <c r="V34" s="53">
        <v>1950.82</v>
      </c>
      <c r="W34" s="53">
        <v>1947.91</v>
      </c>
      <c r="X34" s="53">
        <v>1947.86</v>
      </c>
      <c r="Y34" s="53">
        <v>1949.63</v>
      </c>
    </row>
    <row r="35" spans="1:25" s="33" customFormat="1" ht="12" customHeight="1">
      <c r="A35" s="52">
        <v>19</v>
      </c>
      <c r="B35" s="53">
        <v>1945.87</v>
      </c>
      <c r="C35" s="53">
        <v>1935.72</v>
      </c>
      <c r="D35" s="53">
        <v>1938.95</v>
      </c>
      <c r="E35" s="53">
        <v>1938.82</v>
      </c>
      <c r="F35" s="53">
        <v>1939.18</v>
      </c>
      <c r="G35" s="53">
        <v>1946.13</v>
      </c>
      <c r="H35" s="53">
        <v>1957.13</v>
      </c>
      <c r="I35" s="53">
        <v>1953.84</v>
      </c>
      <c r="J35" s="53">
        <v>1957.18</v>
      </c>
      <c r="K35" s="53">
        <v>1957.21</v>
      </c>
      <c r="L35" s="53">
        <v>1957.05</v>
      </c>
      <c r="M35" s="53">
        <v>1953.47</v>
      </c>
      <c r="N35" s="53">
        <v>1956.49</v>
      </c>
      <c r="O35" s="53">
        <v>1948.32</v>
      </c>
      <c r="P35" s="53">
        <v>1952.66</v>
      </c>
      <c r="Q35" s="53">
        <v>1952.01</v>
      </c>
      <c r="R35" s="53">
        <v>1947.83</v>
      </c>
      <c r="S35" s="53">
        <v>1944.19</v>
      </c>
      <c r="T35" s="53">
        <v>1947.27</v>
      </c>
      <c r="U35" s="53">
        <v>1946.56</v>
      </c>
      <c r="V35" s="53">
        <v>1946.21</v>
      </c>
      <c r="W35" s="53">
        <v>1949.98</v>
      </c>
      <c r="X35" s="53">
        <v>1945.29</v>
      </c>
      <c r="Y35" s="53">
        <v>1945.74</v>
      </c>
    </row>
    <row r="36" spans="1:25" s="33" customFormat="1" ht="12" customHeight="1">
      <c r="A36" s="52">
        <v>20</v>
      </c>
      <c r="B36" s="53">
        <v>1944.92</v>
      </c>
      <c r="C36" s="53">
        <v>1938.04</v>
      </c>
      <c r="D36" s="53">
        <v>1937.59</v>
      </c>
      <c r="E36" s="53">
        <v>1937.54</v>
      </c>
      <c r="F36" s="53">
        <v>1937.99</v>
      </c>
      <c r="G36" s="53">
        <v>1945.84</v>
      </c>
      <c r="H36" s="53">
        <v>1945.72</v>
      </c>
      <c r="I36" s="53">
        <v>1945.21</v>
      </c>
      <c r="J36" s="53">
        <v>1947.39</v>
      </c>
      <c r="K36" s="53">
        <v>1947.65</v>
      </c>
      <c r="L36" s="53">
        <v>1947.07</v>
      </c>
      <c r="M36" s="53">
        <v>1947.48</v>
      </c>
      <c r="N36" s="53">
        <v>1947.31</v>
      </c>
      <c r="O36" s="53">
        <v>1950.45</v>
      </c>
      <c r="P36" s="53">
        <v>1946.68</v>
      </c>
      <c r="Q36" s="53">
        <v>1947.08</v>
      </c>
      <c r="R36" s="53">
        <v>1946.95</v>
      </c>
      <c r="S36" s="53">
        <v>1946.83</v>
      </c>
      <c r="T36" s="53">
        <v>1941.49</v>
      </c>
      <c r="U36" s="53">
        <v>1934.37</v>
      </c>
      <c r="V36" s="53">
        <v>1932.56</v>
      </c>
      <c r="W36" s="53">
        <v>1924.35</v>
      </c>
      <c r="X36" s="53">
        <v>1924.37</v>
      </c>
      <c r="Y36" s="53">
        <v>1923.54</v>
      </c>
    </row>
    <row r="37" spans="1:25" s="33" customFormat="1" ht="12" customHeight="1">
      <c r="A37" s="52">
        <v>21</v>
      </c>
      <c r="B37" s="53">
        <v>1927.15</v>
      </c>
      <c r="C37" s="53">
        <v>1923.82</v>
      </c>
      <c r="D37" s="53">
        <v>1923.64</v>
      </c>
      <c r="E37" s="53">
        <v>1923.66</v>
      </c>
      <c r="F37" s="53">
        <v>1923.81</v>
      </c>
      <c r="G37" s="53">
        <v>1927.32</v>
      </c>
      <c r="H37" s="53">
        <v>1923.42</v>
      </c>
      <c r="I37" s="53">
        <v>1923.59</v>
      </c>
      <c r="J37" s="53">
        <v>1927.93</v>
      </c>
      <c r="K37" s="53">
        <v>1931.83</v>
      </c>
      <c r="L37" s="53">
        <v>1936.22</v>
      </c>
      <c r="M37" s="53">
        <v>1936.39</v>
      </c>
      <c r="N37" s="53">
        <v>1936.2</v>
      </c>
      <c r="O37" s="53">
        <v>1933.32</v>
      </c>
      <c r="P37" s="53">
        <v>1935.77</v>
      </c>
      <c r="Q37" s="53">
        <v>1930.08</v>
      </c>
      <c r="R37" s="53">
        <v>1929.31</v>
      </c>
      <c r="S37" s="53">
        <v>1931.64</v>
      </c>
      <c r="T37" s="53">
        <v>1935.38</v>
      </c>
      <c r="U37" s="53">
        <v>1934.71</v>
      </c>
      <c r="V37" s="53">
        <v>1935.46</v>
      </c>
      <c r="W37" s="53">
        <v>1927.66</v>
      </c>
      <c r="X37" s="53">
        <v>1931.41</v>
      </c>
      <c r="Y37" s="53">
        <v>1935.25</v>
      </c>
    </row>
    <row r="38" spans="1:25" s="33" customFormat="1" ht="12" customHeight="1">
      <c r="A38" s="52">
        <v>22</v>
      </c>
      <c r="B38" s="53">
        <v>1929.22</v>
      </c>
      <c r="C38" s="53">
        <v>1926</v>
      </c>
      <c r="D38" s="53">
        <v>1927.31</v>
      </c>
      <c r="E38" s="53">
        <v>1927.27</v>
      </c>
      <c r="F38" s="53">
        <v>1930.89</v>
      </c>
      <c r="G38" s="53">
        <v>1932.78</v>
      </c>
      <c r="H38" s="53">
        <v>1929.55</v>
      </c>
      <c r="I38" s="53">
        <v>1925.97</v>
      </c>
      <c r="J38" s="53">
        <v>1927.23</v>
      </c>
      <c r="K38" s="53">
        <v>1934.17</v>
      </c>
      <c r="L38" s="53">
        <v>1938.06</v>
      </c>
      <c r="M38" s="53">
        <v>1936.23</v>
      </c>
      <c r="N38" s="53">
        <v>1936</v>
      </c>
      <c r="O38" s="53">
        <v>1934.93</v>
      </c>
      <c r="P38" s="53">
        <v>1935.92</v>
      </c>
      <c r="Q38" s="53">
        <v>1936.24</v>
      </c>
      <c r="R38" s="53">
        <v>1936.39</v>
      </c>
      <c r="S38" s="53">
        <v>1940.39</v>
      </c>
      <c r="T38" s="53">
        <v>1936.36</v>
      </c>
      <c r="U38" s="53">
        <v>1929.8</v>
      </c>
      <c r="V38" s="53">
        <v>1929.53</v>
      </c>
      <c r="W38" s="53">
        <v>1920.8</v>
      </c>
      <c r="X38" s="53">
        <v>1923.77</v>
      </c>
      <c r="Y38" s="53">
        <v>1923.61</v>
      </c>
    </row>
    <row r="39" spans="1:25" s="33" customFormat="1" ht="12" customHeight="1">
      <c r="A39" s="52">
        <v>23</v>
      </c>
      <c r="B39" s="53">
        <v>1918.63</v>
      </c>
      <c r="C39" s="53">
        <v>1917.28</v>
      </c>
      <c r="D39" s="53">
        <v>1918.79</v>
      </c>
      <c r="E39" s="53">
        <v>1918.84</v>
      </c>
      <c r="F39" s="53">
        <v>1918.97</v>
      </c>
      <c r="G39" s="53">
        <v>1923.31</v>
      </c>
      <c r="H39" s="53">
        <v>1922.09</v>
      </c>
      <c r="I39" s="53">
        <v>1924.46</v>
      </c>
      <c r="J39" s="53">
        <v>1926.44</v>
      </c>
      <c r="K39" s="53">
        <v>1928.59</v>
      </c>
      <c r="L39" s="53">
        <v>1928.73</v>
      </c>
      <c r="M39" s="53">
        <v>1928.4</v>
      </c>
      <c r="N39" s="53">
        <v>1931.66</v>
      </c>
      <c r="O39" s="53">
        <v>1927.96</v>
      </c>
      <c r="P39" s="53">
        <v>1931.12</v>
      </c>
      <c r="Q39" s="53">
        <v>1935.42</v>
      </c>
      <c r="R39" s="53">
        <v>1935.44</v>
      </c>
      <c r="S39" s="53">
        <v>1935.37</v>
      </c>
      <c r="T39" s="53">
        <v>1938.83</v>
      </c>
      <c r="U39" s="53">
        <v>1935.47</v>
      </c>
      <c r="V39" s="53">
        <v>1935.02</v>
      </c>
      <c r="W39" s="53">
        <v>1930.77</v>
      </c>
      <c r="X39" s="53">
        <v>1926.87</v>
      </c>
      <c r="Y39" s="53">
        <v>1918.63</v>
      </c>
    </row>
    <row r="40" spans="1:25" s="33" customFormat="1" ht="12" customHeight="1">
      <c r="A40" s="52">
        <v>24</v>
      </c>
      <c r="B40" s="53">
        <v>1920.03</v>
      </c>
      <c r="C40" s="53">
        <v>1920.21</v>
      </c>
      <c r="D40" s="53">
        <v>1917.93</v>
      </c>
      <c r="E40" s="53">
        <v>1917.65</v>
      </c>
      <c r="F40" s="53">
        <v>1919.92</v>
      </c>
      <c r="G40" s="53">
        <v>1920.39</v>
      </c>
      <c r="H40" s="53">
        <v>1926.59</v>
      </c>
      <c r="I40" s="53">
        <v>1933.27</v>
      </c>
      <c r="J40" s="53">
        <v>1931.51</v>
      </c>
      <c r="K40" s="53">
        <v>1931.42</v>
      </c>
      <c r="L40" s="53">
        <v>1931.6</v>
      </c>
      <c r="M40" s="53">
        <v>1931.4</v>
      </c>
      <c r="N40" s="53">
        <v>1931.21</v>
      </c>
      <c r="O40" s="53">
        <v>1931.33</v>
      </c>
      <c r="P40" s="53">
        <v>1933.02</v>
      </c>
      <c r="Q40" s="53">
        <v>1940.45</v>
      </c>
      <c r="R40" s="53">
        <v>1940.67</v>
      </c>
      <c r="S40" s="53">
        <v>1940.32</v>
      </c>
      <c r="T40" s="53">
        <v>1942</v>
      </c>
      <c r="U40" s="53">
        <v>1936.15</v>
      </c>
      <c r="V40" s="53">
        <v>1928.32</v>
      </c>
      <c r="W40" s="53">
        <v>1928.44</v>
      </c>
      <c r="X40" s="53">
        <v>1920.4</v>
      </c>
      <c r="Y40" s="53">
        <v>1920.17</v>
      </c>
    </row>
    <row r="41" spans="1:25" s="33" customFormat="1" ht="12" customHeight="1">
      <c r="A41" s="52">
        <v>25</v>
      </c>
      <c r="B41" s="53">
        <v>1917.27</v>
      </c>
      <c r="C41" s="53">
        <v>1918.19</v>
      </c>
      <c r="D41" s="53">
        <v>1917.06</v>
      </c>
      <c r="E41" s="53">
        <v>1916.95</v>
      </c>
      <c r="F41" s="53">
        <v>1919.01</v>
      </c>
      <c r="G41" s="53">
        <v>1915.57</v>
      </c>
      <c r="H41" s="53">
        <v>1924.54</v>
      </c>
      <c r="I41" s="53">
        <v>1930.53</v>
      </c>
      <c r="J41" s="53">
        <v>1933.83</v>
      </c>
      <c r="K41" s="53">
        <v>1933.62</v>
      </c>
      <c r="L41" s="53">
        <v>1933.86</v>
      </c>
      <c r="M41" s="53">
        <v>1934</v>
      </c>
      <c r="N41" s="53">
        <v>1932.42</v>
      </c>
      <c r="O41" s="53">
        <v>1938.52</v>
      </c>
      <c r="P41" s="53">
        <v>1938.37</v>
      </c>
      <c r="Q41" s="53">
        <v>1940.6</v>
      </c>
      <c r="R41" s="53">
        <v>1937.63</v>
      </c>
      <c r="S41" s="53">
        <v>1937.74</v>
      </c>
      <c r="T41" s="53">
        <v>1935.81</v>
      </c>
      <c r="U41" s="53">
        <v>1937.47</v>
      </c>
      <c r="V41" s="53">
        <v>1933.69</v>
      </c>
      <c r="W41" s="53">
        <v>1931.51</v>
      </c>
      <c r="X41" s="53">
        <v>1919.38</v>
      </c>
      <c r="Y41" s="53">
        <v>1923.37</v>
      </c>
    </row>
    <row r="42" spans="1:25" s="33" customFormat="1" ht="12" customHeight="1">
      <c r="A42" s="52">
        <v>26</v>
      </c>
      <c r="B42" s="53">
        <v>1913.75</v>
      </c>
      <c r="C42" s="53">
        <v>1915.33</v>
      </c>
      <c r="D42" s="53">
        <v>1912.17</v>
      </c>
      <c r="E42" s="53">
        <v>1913.6</v>
      </c>
      <c r="F42" s="53">
        <v>1918.19</v>
      </c>
      <c r="G42" s="53">
        <v>1922.7</v>
      </c>
      <c r="H42" s="53">
        <v>1923.4</v>
      </c>
      <c r="I42" s="53">
        <v>1923.66</v>
      </c>
      <c r="J42" s="53">
        <v>1927.67</v>
      </c>
      <c r="K42" s="53">
        <v>1933.59</v>
      </c>
      <c r="L42" s="53">
        <v>1934.53</v>
      </c>
      <c r="M42" s="53">
        <v>1935.1</v>
      </c>
      <c r="N42" s="53">
        <v>1931.4</v>
      </c>
      <c r="O42" s="53">
        <v>1929.41</v>
      </c>
      <c r="P42" s="53">
        <v>1929.03</v>
      </c>
      <c r="Q42" s="53">
        <v>1930.52</v>
      </c>
      <c r="R42" s="53">
        <v>1934.34</v>
      </c>
      <c r="S42" s="53">
        <v>1934.29</v>
      </c>
      <c r="T42" s="53">
        <v>1936.34</v>
      </c>
      <c r="U42" s="53">
        <v>1929.23</v>
      </c>
      <c r="V42" s="53">
        <v>1928.35</v>
      </c>
      <c r="W42" s="53">
        <v>1926.95</v>
      </c>
      <c r="X42" s="53">
        <v>1926.96</v>
      </c>
      <c r="Y42" s="53">
        <v>1922.51</v>
      </c>
    </row>
    <row r="43" spans="1:25" s="33" customFormat="1" ht="12" customHeight="1">
      <c r="A43" s="52">
        <v>27</v>
      </c>
      <c r="B43" s="53">
        <v>1922.3</v>
      </c>
      <c r="C43" s="53">
        <v>1921.72</v>
      </c>
      <c r="D43" s="53">
        <v>1920.27</v>
      </c>
      <c r="E43" s="53">
        <v>1921.89</v>
      </c>
      <c r="F43" s="53">
        <v>1922.5</v>
      </c>
      <c r="G43" s="53">
        <v>1920.22</v>
      </c>
      <c r="H43" s="53">
        <v>1921.46</v>
      </c>
      <c r="I43" s="53">
        <v>1928.32</v>
      </c>
      <c r="J43" s="53">
        <v>1929.09</v>
      </c>
      <c r="K43" s="53">
        <v>1933.46</v>
      </c>
      <c r="L43" s="53">
        <v>1933.63</v>
      </c>
      <c r="M43" s="53">
        <v>1933.93</v>
      </c>
      <c r="N43" s="53">
        <v>1932.03</v>
      </c>
      <c r="O43" s="53">
        <v>1934.34</v>
      </c>
      <c r="P43" s="53">
        <v>1941.22</v>
      </c>
      <c r="Q43" s="53">
        <v>1932.76</v>
      </c>
      <c r="R43" s="53">
        <v>1933.54</v>
      </c>
      <c r="S43" s="53">
        <v>1929.41</v>
      </c>
      <c r="T43" s="53">
        <v>1926.34</v>
      </c>
      <c r="U43" s="53">
        <v>1926.03</v>
      </c>
      <c r="V43" s="53">
        <v>1921.9</v>
      </c>
      <c r="W43" s="53">
        <v>1923.96</v>
      </c>
      <c r="X43" s="53">
        <v>1915.95</v>
      </c>
      <c r="Y43" s="53">
        <v>1915.74</v>
      </c>
    </row>
    <row r="44" spans="1:25" s="33" customFormat="1" ht="12" customHeight="1">
      <c r="A44" s="52">
        <v>28</v>
      </c>
      <c r="B44" s="53">
        <v>1916.31</v>
      </c>
      <c r="C44" s="53">
        <v>1916.2</v>
      </c>
      <c r="D44" s="53">
        <v>1921.79</v>
      </c>
      <c r="E44" s="53">
        <v>1918.16</v>
      </c>
      <c r="F44" s="53">
        <v>1918.23</v>
      </c>
      <c r="G44" s="53">
        <v>1914.03</v>
      </c>
      <c r="H44" s="53">
        <v>1916.37</v>
      </c>
      <c r="I44" s="53">
        <v>1916.37</v>
      </c>
      <c r="J44" s="53">
        <v>1920.81</v>
      </c>
      <c r="K44" s="53">
        <v>1924.83</v>
      </c>
      <c r="L44" s="53">
        <v>1926.84</v>
      </c>
      <c r="M44" s="53">
        <v>1930.7</v>
      </c>
      <c r="N44" s="53">
        <v>1928.5</v>
      </c>
      <c r="O44" s="53">
        <v>1927.55</v>
      </c>
      <c r="P44" s="53">
        <v>1933.38</v>
      </c>
      <c r="Q44" s="53">
        <v>1938.68</v>
      </c>
      <c r="R44" s="53">
        <v>1938.97</v>
      </c>
      <c r="S44" s="53">
        <v>1938.91</v>
      </c>
      <c r="T44" s="53">
        <v>1938.48</v>
      </c>
      <c r="U44" s="53">
        <v>1932.33</v>
      </c>
      <c r="V44" s="53">
        <v>1931.43</v>
      </c>
      <c r="W44" s="53">
        <v>1927.15</v>
      </c>
      <c r="X44" s="53">
        <v>1920.22</v>
      </c>
      <c r="Y44" s="53">
        <v>1924.44</v>
      </c>
    </row>
    <row r="45" spans="1:25" s="33" customFormat="1" ht="12" customHeight="1">
      <c r="A45" s="52">
        <v>29</v>
      </c>
      <c r="B45" s="53">
        <v>1920.77</v>
      </c>
      <c r="C45" s="53">
        <v>1916.58</v>
      </c>
      <c r="D45" s="53">
        <v>1914.2</v>
      </c>
      <c r="E45" s="53">
        <v>1914.15</v>
      </c>
      <c r="F45" s="53">
        <v>1914.14</v>
      </c>
      <c r="G45" s="53">
        <v>1912.19</v>
      </c>
      <c r="H45" s="53">
        <v>1912.26</v>
      </c>
      <c r="I45" s="53">
        <v>1912.26</v>
      </c>
      <c r="J45" s="53">
        <v>1910.41</v>
      </c>
      <c r="K45" s="53">
        <v>1915.03</v>
      </c>
      <c r="L45" s="53">
        <v>1921.28</v>
      </c>
      <c r="M45" s="53">
        <v>1923.7</v>
      </c>
      <c r="N45" s="53">
        <v>1927.35</v>
      </c>
      <c r="O45" s="53">
        <v>1925.27</v>
      </c>
      <c r="P45" s="53">
        <v>1927.14</v>
      </c>
      <c r="Q45" s="53">
        <v>1934.39</v>
      </c>
      <c r="R45" s="53">
        <v>1937.39</v>
      </c>
      <c r="S45" s="53">
        <v>1937.16</v>
      </c>
      <c r="T45" s="53">
        <v>1936.77</v>
      </c>
      <c r="U45" s="53">
        <v>1931.29</v>
      </c>
      <c r="V45" s="53">
        <v>1926.28</v>
      </c>
      <c r="W45" s="53">
        <v>1927.76</v>
      </c>
      <c r="X45" s="53">
        <v>1918.53</v>
      </c>
      <c r="Y45" s="53">
        <v>1911.72</v>
      </c>
    </row>
    <row r="46" spans="1:25" s="33" customFormat="1" ht="12" customHeight="1">
      <c r="A46" s="52">
        <v>30</v>
      </c>
      <c r="B46" s="53">
        <v>1907.95</v>
      </c>
      <c r="C46" s="53">
        <v>1910.88</v>
      </c>
      <c r="D46" s="53">
        <v>1911.86</v>
      </c>
      <c r="E46" s="53">
        <v>1911.83</v>
      </c>
      <c r="F46" s="53">
        <v>1907.72</v>
      </c>
      <c r="G46" s="53">
        <v>1917.26</v>
      </c>
      <c r="H46" s="53">
        <v>1918.19</v>
      </c>
      <c r="I46" s="53">
        <v>1916.88</v>
      </c>
      <c r="J46" s="53">
        <v>1930.72</v>
      </c>
      <c r="K46" s="53">
        <v>1926.11</v>
      </c>
      <c r="L46" s="53">
        <v>1909.07</v>
      </c>
      <c r="M46" s="53">
        <v>1912.82</v>
      </c>
      <c r="N46" s="53">
        <v>1914.73</v>
      </c>
      <c r="O46" s="53">
        <v>1914.85</v>
      </c>
      <c r="P46" s="53">
        <v>1924.7</v>
      </c>
      <c r="Q46" s="53">
        <v>1926.46</v>
      </c>
      <c r="R46" s="53">
        <v>1926.45</v>
      </c>
      <c r="S46" s="53">
        <v>1926.35</v>
      </c>
      <c r="T46" s="53">
        <v>1926.35</v>
      </c>
      <c r="U46" s="53">
        <v>1924.57</v>
      </c>
      <c r="V46" s="53">
        <v>1920.72</v>
      </c>
      <c r="W46" s="53">
        <v>1916.96</v>
      </c>
      <c r="X46" s="53">
        <v>1913.14</v>
      </c>
      <c r="Y46" s="53">
        <v>1908.57</v>
      </c>
    </row>
    <row r="47" spans="1:25" s="33" customFormat="1" ht="12" customHeight="1">
      <c r="A47" s="52">
        <v>31</v>
      </c>
      <c r="B47" s="53">
        <v>1913.5</v>
      </c>
      <c r="C47" s="53">
        <v>1909.73</v>
      </c>
      <c r="D47" s="53">
        <v>1909.43</v>
      </c>
      <c r="E47" s="53">
        <v>1910.39</v>
      </c>
      <c r="F47" s="53">
        <v>1910.28</v>
      </c>
      <c r="G47" s="53">
        <v>1910.2</v>
      </c>
      <c r="H47" s="53">
        <v>1918.13</v>
      </c>
      <c r="I47" s="53">
        <v>1924.92</v>
      </c>
      <c r="J47" s="53">
        <v>1924.68</v>
      </c>
      <c r="K47" s="53">
        <v>1925.02</v>
      </c>
      <c r="L47" s="53">
        <v>1925.42</v>
      </c>
      <c r="M47" s="53">
        <v>1925.55</v>
      </c>
      <c r="N47" s="53">
        <v>1929.38</v>
      </c>
      <c r="O47" s="53">
        <v>1928.44</v>
      </c>
      <c r="P47" s="53">
        <v>1925.09</v>
      </c>
      <c r="Q47" s="53">
        <v>1928.77</v>
      </c>
      <c r="R47" s="53">
        <v>1923.95</v>
      </c>
      <c r="S47" s="53">
        <v>1927.03</v>
      </c>
      <c r="T47" s="53">
        <v>1926.22</v>
      </c>
      <c r="U47" s="53">
        <v>1923.01</v>
      </c>
      <c r="V47" s="53">
        <v>1918.47</v>
      </c>
      <c r="W47" s="53">
        <v>1916.25</v>
      </c>
      <c r="X47" s="53">
        <v>1917.75</v>
      </c>
      <c r="Y47" s="53">
        <v>1921.45</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961.36</v>
      </c>
      <c r="C51" s="53">
        <v>1956.95</v>
      </c>
      <c r="D51" s="53">
        <v>1952.33</v>
      </c>
      <c r="E51" s="53">
        <v>1952.18</v>
      </c>
      <c r="F51" s="53">
        <v>1952.13</v>
      </c>
      <c r="G51" s="53">
        <v>1952.02</v>
      </c>
      <c r="H51" s="53">
        <v>1947.75</v>
      </c>
      <c r="I51" s="53">
        <v>1952.17</v>
      </c>
      <c r="J51" s="53">
        <v>1956.77</v>
      </c>
      <c r="K51" s="53">
        <v>1956.96</v>
      </c>
      <c r="L51" s="53">
        <v>1952.48</v>
      </c>
      <c r="M51" s="53">
        <v>1957.35</v>
      </c>
      <c r="N51" s="53">
        <v>1961.72</v>
      </c>
      <c r="O51" s="53">
        <v>1957.14</v>
      </c>
      <c r="P51" s="53">
        <v>1966.12</v>
      </c>
      <c r="Q51" s="53">
        <v>1966.2</v>
      </c>
      <c r="R51" s="53">
        <v>1966.25</v>
      </c>
      <c r="S51" s="53">
        <v>1966.28</v>
      </c>
      <c r="T51" s="53">
        <v>1966.22</v>
      </c>
      <c r="U51" s="53">
        <v>1966.13</v>
      </c>
      <c r="V51" s="53">
        <v>1961.96</v>
      </c>
      <c r="W51" s="53">
        <v>1961.97</v>
      </c>
      <c r="X51" s="53">
        <v>1961.97</v>
      </c>
      <c r="Y51" s="53">
        <v>1961.74</v>
      </c>
    </row>
    <row r="52" spans="1:25" s="33" customFormat="1" ht="12" customHeight="1">
      <c r="A52" s="52">
        <v>2</v>
      </c>
      <c r="B52" s="53">
        <v>1957.52</v>
      </c>
      <c r="C52" s="53">
        <v>1957.36</v>
      </c>
      <c r="D52" s="53">
        <v>1957.24</v>
      </c>
      <c r="E52" s="53">
        <v>1957.11</v>
      </c>
      <c r="F52" s="53">
        <v>1957.17</v>
      </c>
      <c r="G52" s="53">
        <v>1957.28</v>
      </c>
      <c r="H52" s="53">
        <v>1957.23</v>
      </c>
      <c r="I52" s="53">
        <v>1957.12</v>
      </c>
      <c r="J52" s="53">
        <v>1957.36</v>
      </c>
      <c r="K52" s="53">
        <v>1962.1</v>
      </c>
      <c r="L52" s="53">
        <v>1962.41</v>
      </c>
      <c r="M52" s="53">
        <v>1962.64</v>
      </c>
      <c r="N52" s="53">
        <v>1966.61</v>
      </c>
      <c r="O52" s="53">
        <v>1962.07</v>
      </c>
      <c r="P52" s="53">
        <v>1966.44</v>
      </c>
      <c r="Q52" s="53">
        <v>1961.9</v>
      </c>
      <c r="R52" s="53">
        <v>1962.02</v>
      </c>
      <c r="S52" s="53">
        <v>1961.98</v>
      </c>
      <c r="T52" s="53">
        <v>1961.82</v>
      </c>
      <c r="U52" s="53">
        <v>1961.8</v>
      </c>
      <c r="V52" s="53">
        <v>1957.56</v>
      </c>
      <c r="W52" s="53">
        <v>1952.84</v>
      </c>
      <c r="X52" s="53">
        <v>1952.43</v>
      </c>
      <c r="Y52" s="53">
        <v>1952.47</v>
      </c>
    </row>
    <row r="53" spans="1:25" s="33" customFormat="1" ht="12" customHeight="1">
      <c r="A53" s="52">
        <v>3</v>
      </c>
      <c r="B53" s="53">
        <v>1965.37</v>
      </c>
      <c r="C53" s="53">
        <v>1964.98</v>
      </c>
      <c r="D53" s="53">
        <v>1964.74</v>
      </c>
      <c r="E53" s="53">
        <v>1964.59</v>
      </c>
      <c r="F53" s="53">
        <v>1964.57</v>
      </c>
      <c r="G53" s="53">
        <v>1960.47</v>
      </c>
      <c r="H53" s="53">
        <v>1960.3</v>
      </c>
      <c r="I53" s="53">
        <v>1960.07</v>
      </c>
      <c r="J53" s="53">
        <v>1964.57</v>
      </c>
      <c r="K53" s="53">
        <v>1964.78</v>
      </c>
      <c r="L53" s="53">
        <v>1968.96</v>
      </c>
      <c r="M53" s="53">
        <v>1966.94</v>
      </c>
      <c r="N53" s="53">
        <v>1970.51</v>
      </c>
      <c r="O53" s="53">
        <v>1968.5</v>
      </c>
      <c r="P53" s="53">
        <v>1972.46</v>
      </c>
      <c r="Q53" s="53">
        <v>1973.79</v>
      </c>
      <c r="R53" s="53">
        <v>1973.95</v>
      </c>
      <c r="S53" s="53">
        <v>1973.86</v>
      </c>
      <c r="T53" s="53">
        <v>1973.68</v>
      </c>
      <c r="U53" s="53">
        <v>1973.52</v>
      </c>
      <c r="V53" s="53">
        <v>1969.68</v>
      </c>
      <c r="W53" s="53">
        <v>1969.98</v>
      </c>
      <c r="X53" s="53">
        <v>1967.82</v>
      </c>
      <c r="Y53" s="53">
        <v>1964.09</v>
      </c>
    </row>
    <row r="54" spans="1:25" s="33" customFormat="1" ht="12" customHeight="1">
      <c r="A54" s="52">
        <v>4</v>
      </c>
      <c r="B54" s="53">
        <v>1965.81</v>
      </c>
      <c r="C54" s="53">
        <v>1965.53</v>
      </c>
      <c r="D54" s="53">
        <v>1965.32</v>
      </c>
      <c r="E54" s="53">
        <v>1965.19</v>
      </c>
      <c r="F54" s="53">
        <v>1965.21</v>
      </c>
      <c r="G54" s="53">
        <v>1965.31</v>
      </c>
      <c r="H54" s="53">
        <v>1965.19</v>
      </c>
      <c r="I54" s="53">
        <v>1965.04</v>
      </c>
      <c r="J54" s="53">
        <v>1961.4</v>
      </c>
      <c r="K54" s="53">
        <v>1969.91</v>
      </c>
      <c r="L54" s="53">
        <v>1970.57</v>
      </c>
      <c r="M54" s="53">
        <v>1970.75</v>
      </c>
      <c r="N54" s="53">
        <v>1974.16</v>
      </c>
      <c r="O54" s="53">
        <v>1969.93</v>
      </c>
      <c r="P54" s="53">
        <v>1977.49</v>
      </c>
      <c r="Q54" s="53">
        <v>1981.12</v>
      </c>
      <c r="R54" s="53">
        <v>1981.16</v>
      </c>
      <c r="S54" s="53">
        <v>1980.94</v>
      </c>
      <c r="T54" s="53">
        <v>1980.83</v>
      </c>
      <c r="U54" s="53">
        <v>1980.49</v>
      </c>
      <c r="V54" s="53">
        <v>1976.74</v>
      </c>
      <c r="W54" s="53">
        <v>1973.01</v>
      </c>
      <c r="X54" s="53">
        <v>1968.92</v>
      </c>
      <c r="Y54" s="53">
        <v>1965.24</v>
      </c>
    </row>
    <row r="55" spans="1:25" s="33" customFormat="1" ht="12" customHeight="1">
      <c r="A55" s="52">
        <v>5</v>
      </c>
      <c r="B55" s="53">
        <v>1964.67</v>
      </c>
      <c r="C55" s="53">
        <v>1960.32</v>
      </c>
      <c r="D55" s="53">
        <v>1960.25</v>
      </c>
      <c r="E55" s="53">
        <v>1960.09</v>
      </c>
      <c r="F55" s="53">
        <v>1960.14</v>
      </c>
      <c r="G55" s="53">
        <v>1959.39</v>
      </c>
      <c r="H55" s="53">
        <v>1960.93</v>
      </c>
      <c r="I55" s="53">
        <v>1967.06</v>
      </c>
      <c r="J55" s="53">
        <v>1966.61</v>
      </c>
      <c r="K55" s="53">
        <v>1962.38</v>
      </c>
      <c r="L55" s="53">
        <v>1970.2</v>
      </c>
      <c r="M55" s="53">
        <v>1970.18</v>
      </c>
      <c r="N55" s="53">
        <v>1973.53</v>
      </c>
      <c r="O55" s="53">
        <v>1969.57</v>
      </c>
      <c r="P55" s="53">
        <v>1973.01</v>
      </c>
      <c r="Q55" s="53">
        <v>1973.45</v>
      </c>
      <c r="R55" s="53">
        <v>1973.6</v>
      </c>
      <c r="S55" s="53">
        <v>1973.75</v>
      </c>
      <c r="T55" s="53">
        <v>1973.71</v>
      </c>
      <c r="U55" s="53">
        <v>1973.67</v>
      </c>
      <c r="V55" s="53">
        <v>1973.3</v>
      </c>
      <c r="W55" s="53">
        <v>1964.94</v>
      </c>
      <c r="X55" s="53">
        <v>1969.17</v>
      </c>
      <c r="Y55" s="53">
        <v>1966.26</v>
      </c>
    </row>
    <row r="56" spans="1:25" s="33" customFormat="1" ht="12" customHeight="1">
      <c r="A56" s="52">
        <v>6</v>
      </c>
      <c r="B56" s="53">
        <v>1970.51</v>
      </c>
      <c r="C56" s="53">
        <v>1970.19</v>
      </c>
      <c r="D56" s="53">
        <v>1969.96</v>
      </c>
      <c r="E56" s="53">
        <v>1969.27</v>
      </c>
      <c r="F56" s="53">
        <v>1969.03</v>
      </c>
      <c r="G56" s="53">
        <v>1969.39</v>
      </c>
      <c r="H56" s="53">
        <v>1969.4</v>
      </c>
      <c r="I56" s="53">
        <v>1969.33</v>
      </c>
      <c r="J56" s="53">
        <v>1969.47</v>
      </c>
      <c r="K56" s="53">
        <v>1969.29</v>
      </c>
      <c r="L56" s="53">
        <v>1973.26</v>
      </c>
      <c r="M56" s="53">
        <v>1973.54</v>
      </c>
      <c r="N56" s="53">
        <v>1977.05</v>
      </c>
      <c r="O56" s="53">
        <v>1973.14</v>
      </c>
      <c r="P56" s="53">
        <v>1973.6</v>
      </c>
      <c r="Q56" s="53">
        <v>1976.97</v>
      </c>
      <c r="R56" s="53">
        <v>1976.92</v>
      </c>
      <c r="S56" s="53">
        <v>1975.01</v>
      </c>
      <c r="T56" s="53">
        <v>1976.58</v>
      </c>
      <c r="U56" s="53">
        <v>1980.26</v>
      </c>
      <c r="V56" s="53">
        <v>1980.16</v>
      </c>
      <c r="W56" s="53">
        <v>1973.3</v>
      </c>
      <c r="X56" s="53">
        <v>1972.72</v>
      </c>
      <c r="Y56" s="53">
        <v>1969.2</v>
      </c>
    </row>
    <row r="57" spans="1:25" s="33" customFormat="1" ht="12" customHeight="1">
      <c r="A57" s="52">
        <v>7</v>
      </c>
      <c r="B57" s="53">
        <v>1968.12</v>
      </c>
      <c r="C57" s="53">
        <v>1968.2</v>
      </c>
      <c r="D57" s="53">
        <v>1968.21</v>
      </c>
      <c r="E57" s="53">
        <v>1968.02</v>
      </c>
      <c r="F57" s="53">
        <v>1968.01</v>
      </c>
      <c r="G57" s="53">
        <v>1968.29</v>
      </c>
      <c r="H57" s="53">
        <v>1968.26</v>
      </c>
      <c r="I57" s="53">
        <v>1968.37</v>
      </c>
      <c r="J57" s="53">
        <v>1968.43</v>
      </c>
      <c r="K57" s="53">
        <v>1964.42</v>
      </c>
      <c r="L57" s="53">
        <v>1968.46</v>
      </c>
      <c r="M57" s="53">
        <v>1972.52</v>
      </c>
      <c r="N57" s="53">
        <v>1976.15</v>
      </c>
      <c r="O57" s="53">
        <v>1974.72</v>
      </c>
      <c r="P57" s="53">
        <v>1972.89</v>
      </c>
      <c r="Q57" s="53">
        <v>1975.72</v>
      </c>
      <c r="R57" s="53">
        <v>1971.81</v>
      </c>
      <c r="S57" s="53">
        <v>1975.07</v>
      </c>
      <c r="T57" s="53">
        <v>1974.82</v>
      </c>
      <c r="U57" s="53">
        <v>1970.79</v>
      </c>
      <c r="V57" s="53">
        <v>1973.71</v>
      </c>
      <c r="W57" s="53">
        <v>1963.9</v>
      </c>
      <c r="X57" s="53">
        <v>1970.77</v>
      </c>
      <c r="Y57" s="53">
        <v>1967.07</v>
      </c>
    </row>
    <row r="58" spans="1:25" s="33" customFormat="1" ht="12" customHeight="1">
      <c r="A58" s="52">
        <v>8</v>
      </c>
      <c r="B58" s="53">
        <v>1967.09</v>
      </c>
      <c r="C58" s="53">
        <v>1967.37</v>
      </c>
      <c r="D58" s="53">
        <v>1967.2</v>
      </c>
      <c r="E58" s="53">
        <v>1967.22</v>
      </c>
      <c r="F58" s="53">
        <v>1967.06</v>
      </c>
      <c r="G58" s="53">
        <v>1966.62</v>
      </c>
      <c r="H58" s="53">
        <v>1966.45</v>
      </c>
      <c r="I58" s="53">
        <v>1965.38</v>
      </c>
      <c r="J58" s="53">
        <v>1970.37</v>
      </c>
      <c r="K58" s="53">
        <v>1966.67</v>
      </c>
      <c r="L58" s="53">
        <v>1970.84</v>
      </c>
      <c r="M58" s="53">
        <v>1971.11</v>
      </c>
      <c r="N58" s="53">
        <v>1974.67</v>
      </c>
      <c r="O58" s="53">
        <v>1970.69</v>
      </c>
      <c r="P58" s="53">
        <v>1971.29</v>
      </c>
      <c r="Q58" s="53">
        <v>1975.54</v>
      </c>
      <c r="R58" s="53">
        <v>1973.87</v>
      </c>
      <c r="S58" s="53">
        <v>1975.67</v>
      </c>
      <c r="T58" s="53">
        <v>1971.79</v>
      </c>
      <c r="U58" s="53">
        <v>1971.55</v>
      </c>
      <c r="V58" s="53">
        <v>1969.24</v>
      </c>
      <c r="W58" s="53">
        <v>1963.71</v>
      </c>
      <c r="X58" s="53">
        <v>1967.98</v>
      </c>
      <c r="Y58" s="53">
        <v>1964.08</v>
      </c>
    </row>
    <row r="59" spans="1:25" s="33" customFormat="1" ht="12" customHeight="1">
      <c r="A59" s="52">
        <v>9</v>
      </c>
      <c r="B59" s="53">
        <v>1969.1</v>
      </c>
      <c r="C59" s="53">
        <v>1968.66</v>
      </c>
      <c r="D59" s="53">
        <v>1966.29</v>
      </c>
      <c r="E59" s="53">
        <v>1968</v>
      </c>
      <c r="F59" s="53">
        <v>1970.48</v>
      </c>
      <c r="G59" s="53">
        <v>1967.43</v>
      </c>
      <c r="H59" s="53">
        <v>1956.4</v>
      </c>
      <c r="I59" s="53">
        <v>1961.77</v>
      </c>
      <c r="J59" s="53">
        <v>1965.19</v>
      </c>
      <c r="K59" s="53">
        <v>1961.49</v>
      </c>
      <c r="L59" s="53">
        <v>1961.4</v>
      </c>
      <c r="M59" s="53">
        <v>1961.48</v>
      </c>
      <c r="N59" s="53">
        <v>1961.34</v>
      </c>
      <c r="O59" s="53">
        <v>1964.8</v>
      </c>
      <c r="P59" s="53">
        <v>1965.15</v>
      </c>
      <c r="Q59" s="53">
        <v>1965.16</v>
      </c>
      <c r="R59" s="53">
        <v>1964.81</v>
      </c>
      <c r="S59" s="53">
        <v>1964.06</v>
      </c>
      <c r="T59" s="53">
        <v>1963.96</v>
      </c>
      <c r="U59" s="53">
        <v>1964.04</v>
      </c>
      <c r="V59" s="53">
        <v>1963.38</v>
      </c>
      <c r="W59" s="53">
        <v>1953.23</v>
      </c>
      <c r="X59" s="53">
        <v>1952.16</v>
      </c>
      <c r="Y59" s="53">
        <v>1955.87</v>
      </c>
    </row>
    <row r="60" spans="1:25" s="33" customFormat="1" ht="12" customHeight="1">
      <c r="A60" s="52">
        <v>10</v>
      </c>
      <c r="B60" s="53">
        <v>1953.58</v>
      </c>
      <c r="C60" s="53">
        <v>1952.83</v>
      </c>
      <c r="D60" s="53">
        <v>1950.5</v>
      </c>
      <c r="E60" s="53">
        <v>1953.04</v>
      </c>
      <c r="F60" s="53">
        <v>1952.03</v>
      </c>
      <c r="G60" s="53">
        <v>1951.57</v>
      </c>
      <c r="H60" s="53">
        <v>1955.62</v>
      </c>
      <c r="I60" s="53">
        <v>1958.57</v>
      </c>
      <c r="J60" s="53">
        <v>1960.24</v>
      </c>
      <c r="K60" s="53">
        <v>1958.78</v>
      </c>
      <c r="L60" s="53">
        <v>1955.78</v>
      </c>
      <c r="M60" s="53">
        <v>1958.92</v>
      </c>
      <c r="N60" s="53">
        <v>1958.18</v>
      </c>
      <c r="O60" s="53">
        <v>1956.1</v>
      </c>
      <c r="P60" s="53">
        <v>1957.96</v>
      </c>
      <c r="Q60" s="53">
        <v>1958.62</v>
      </c>
      <c r="R60" s="53">
        <v>1958.9</v>
      </c>
      <c r="S60" s="53">
        <v>1958.81</v>
      </c>
      <c r="T60" s="53">
        <v>1958.29</v>
      </c>
      <c r="U60" s="53">
        <v>1959.87</v>
      </c>
      <c r="V60" s="53">
        <v>1959.62</v>
      </c>
      <c r="W60" s="53">
        <v>1954.79</v>
      </c>
      <c r="X60" s="53">
        <v>1954.03</v>
      </c>
      <c r="Y60" s="53">
        <v>1950.59</v>
      </c>
    </row>
    <row r="61" spans="1:25" s="33" customFormat="1" ht="12" customHeight="1">
      <c r="A61" s="52">
        <v>11</v>
      </c>
      <c r="B61" s="53">
        <v>1951.73</v>
      </c>
      <c r="C61" s="53">
        <v>1948.23</v>
      </c>
      <c r="D61" s="53">
        <v>1950.07</v>
      </c>
      <c r="E61" s="53">
        <v>1951.91</v>
      </c>
      <c r="F61" s="53">
        <v>1952.27</v>
      </c>
      <c r="G61" s="53">
        <v>1948.9</v>
      </c>
      <c r="H61" s="53">
        <v>1944.91</v>
      </c>
      <c r="I61" s="53">
        <v>1949.2</v>
      </c>
      <c r="J61" s="53">
        <v>1952.82</v>
      </c>
      <c r="K61" s="53">
        <v>1952.24</v>
      </c>
      <c r="L61" s="53">
        <v>1951.84</v>
      </c>
      <c r="M61" s="53">
        <v>1950.11</v>
      </c>
      <c r="N61" s="53">
        <v>1953.34</v>
      </c>
      <c r="O61" s="53">
        <v>1954.36</v>
      </c>
      <c r="P61" s="53">
        <v>1952.95</v>
      </c>
      <c r="Q61" s="53">
        <v>1957.15</v>
      </c>
      <c r="R61" s="53">
        <v>1960.13</v>
      </c>
      <c r="S61" s="53">
        <v>1957.19</v>
      </c>
      <c r="T61" s="53">
        <v>1956.73</v>
      </c>
      <c r="U61" s="53">
        <v>1957.57</v>
      </c>
      <c r="V61" s="53">
        <v>1958.56</v>
      </c>
      <c r="W61" s="53">
        <v>1951.36</v>
      </c>
      <c r="X61" s="53">
        <v>1951.31</v>
      </c>
      <c r="Y61" s="53">
        <v>1947.73</v>
      </c>
    </row>
    <row r="62" spans="1:25" s="33" customFormat="1" ht="12" customHeight="1">
      <c r="A62" s="52">
        <v>12</v>
      </c>
      <c r="B62" s="53">
        <v>1955.76</v>
      </c>
      <c r="C62" s="53">
        <v>1949.88</v>
      </c>
      <c r="D62" s="53">
        <v>1951.7</v>
      </c>
      <c r="E62" s="53">
        <v>1951.65</v>
      </c>
      <c r="F62" s="53">
        <v>1951.75</v>
      </c>
      <c r="G62" s="53">
        <v>1959.16</v>
      </c>
      <c r="H62" s="53">
        <v>1955.25</v>
      </c>
      <c r="I62" s="53">
        <v>1948.51</v>
      </c>
      <c r="J62" s="53">
        <v>1956.01</v>
      </c>
      <c r="K62" s="53">
        <v>1953.46</v>
      </c>
      <c r="L62" s="53">
        <v>1956.69</v>
      </c>
      <c r="M62" s="53">
        <v>1956.69</v>
      </c>
      <c r="N62" s="53">
        <v>1957.18</v>
      </c>
      <c r="O62" s="53">
        <v>1963.05</v>
      </c>
      <c r="P62" s="53">
        <v>1965.46</v>
      </c>
      <c r="Q62" s="53">
        <v>1960.1</v>
      </c>
      <c r="R62" s="53">
        <v>1960.05</v>
      </c>
      <c r="S62" s="53">
        <v>1959.98</v>
      </c>
      <c r="T62" s="53">
        <v>1959.3</v>
      </c>
      <c r="U62" s="53">
        <v>1960.44</v>
      </c>
      <c r="V62" s="53">
        <v>1952.79</v>
      </c>
      <c r="W62" s="53">
        <v>1958.4</v>
      </c>
      <c r="X62" s="53">
        <v>1950.01</v>
      </c>
      <c r="Y62" s="53">
        <v>1951.75</v>
      </c>
    </row>
    <row r="63" spans="1:25" s="33" customFormat="1" ht="12" customHeight="1">
      <c r="A63" s="52">
        <v>13</v>
      </c>
      <c r="B63" s="53">
        <v>1947.32</v>
      </c>
      <c r="C63" s="53">
        <v>1939.87</v>
      </c>
      <c r="D63" s="53">
        <v>1943.09</v>
      </c>
      <c r="E63" s="53">
        <v>1932</v>
      </c>
      <c r="F63" s="53">
        <v>1932.29</v>
      </c>
      <c r="G63" s="53">
        <v>1940.55</v>
      </c>
      <c r="H63" s="53">
        <v>1936.66</v>
      </c>
      <c r="I63" s="53">
        <v>1939.02</v>
      </c>
      <c r="J63" s="53">
        <v>1948.81</v>
      </c>
      <c r="K63" s="53">
        <v>1945.81</v>
      </c>
      <c r="L63" s="53">
        <v>1949.33</v>
      </c>
      <c r="M63" s="53">
        <v>1949.45</v>
      </c>
      <c r="N63" s="53">
        <v>1949.34</v>
      </c>
      <c r="O63" s="53">
        <v>1950.37</v>
      </c>
      <c r="P63" s="53">
        <v>1956.3</v>
      </c>
      <c r="Q63" s="53">
        <v>1956.37</v>
      </c>
      <c r="R63" s="53">
        <v>1956.32</v>
      </c>
      <c r="S63" s="53">
        <v>1956.38</v>
      </c>
      <c r="T63" s="53">
        <v>1969.62</v>
      </c>
      <c r="U63" s="53">
        <v>1964.83</v>
      </c>
      <c r="V63" s="53">
        <v>1952.55</v>
      </c>
      <c r="W63" s="53">
        <v>1948.99</v>
      </c>
      <c r="X63" s="53">
        <v>1945.18</v>
      </c>
      <c r="Y63" s="53">
        <v>1953.48</v>
      </c>
    </row>
    <row r="64" spans="1:25" s="33" customFormat="1" ht="12" customHeight="1">
      <c r="A64" s="52">
        <v>14</v>
      </c>
      <c r="B64" s="53">
        <v>1945.75</v>
      </c>
      <c r="C64" s="53">
        <v>1945.06</v>
      </c>
      <c r="D64" s="53">
        <v>1941</v>
      </c>
      <c r="E64" s="53">
        <v>1941.03</v>
      </c>
      <c r="F64" s="53">
        <v>1941.05</v>
      </c>
      <c r="G64" s="53">
        <v>1941.78</v>
      </c>
      <c r="H64" s="53">
        <v>1938.7</v>
      </c>
      <c r="I64" s="53">
        <v>1941.37</v>
      </c>
      <c r="J64" s="53">
        <v>1941.96</v>
      </c>
      <c r="K64" s="53">
        <v>1945.8</v>
      </c>
      <c r="L64" s="53">
        <v>1949.79</v>
      </c>
      <c r="M64" s="53">
        <v>1947.38</v>
      </c>
      <c r="N64" s="53">
        <v>1947.52</v>
      </c>
      <c r="O64" s="53">
        <v>1950.94</v>
      </c>
      <c r="P64" s="53">
        <v>1955.33</v>
      </c>
      <c r="Q64" s="53">
        <v>1957.61</v>
      </c>
      <c r="R64" s="53">
        <v>1957.15</v>
      </c>
      <c r="S64" s="53">
        <v>1959.16</v>
      </c>
      <c r="T64" s="53">
        <v>1959.4</v>
      </c>
      <c r="U64" s="53">
        <v>1953.83</v>
      </c>
      <c r="V64" s="53">
        <v>1955.27</v>
      </c>
      <c r="W64" s="53">
        <v>1947</v>
      </c>
      <c r="X64" s="53">
        <v>1944.82</v>
      </c>
      <c r="Y64" s="53">
        <v>1947.3</v>
      </c>
    </row>
    <row r="65" spans="1:25" s="33" customFormat="1" ht="12" customHeight="1">
      <c r="A65" s="52">
        <v>15</v>
      </c>
      <c r="B65" s="53">
        <v>1946.73</v>
      </c>
      <c r="C65" s="53">
        <v>1941.99</v>
      </c>
      <c r="D65" s="53">
        <v>1942.44</v>
      </c>
      <c r="E65" s="53">
        <v>1940.81</v>
      </c>
      <c r="F65" s="53">
        <v>1941.31</v>
      </c>
      <c r="G65" s="53">
        <v>1937.48</v>
      </c>
      <c r="H65" s="53">
        <v>1937.67</v>
      </c>
      <c r="I65" s="53">
        <v>1936.37</v>
      </c>
      <c r="J65" s="53">
        <v>1929.48</v>
      </c>
      <c r="K65" s="53">
        <v>1942.22</v>
      </c>
      <c r="L65" s="53">
        <v>1947.21</v>
      </c>
      <c r="M65" s="53">
        <v>1944.34</v>
      </c>
      <c r="N65" s="53">
        <v>1948.9</v>
      </c>
      <c r="O65" s="53">
        <v>1946.73</v>
      </c>
      <c r="P65" s="53">
        <v>1955.37</v>
      </c>
      <c r="Q65" s="53">
        <v>1956.23</v>
      </c>
      <c r="R65" s="53">
        <v>1956.38</v>
      </c>
      <c r="S65" s="53">
        <v>1956.57</v>
      </c>
      <c r="T65" s="53">
        <v>1956.6</v>
      </c>
      <c r="U65" s="53">
        <v>1954.41</v>
      </c>
      <c r="V65" s="53">
        <v>1952.49</v>
      </c>
      <c r="W65" s="53">
        <v>1948.54</v>
      </c>
      <c r="X65" s="53">
        <v>1944.33</v>
      </c>
      <c r="Y65" s="53">
        <v>1944.32</v>
      </c>
    </row>
    <row r="66" spans="1:25" s="33" customFormat="1" ht="12" customHeight="1">
      <c r="A66" s="52">
        <v>16</v>
      </c>
      <c r="B66" s="53">
        <v>1948.05</v>
      </c>
      <c r="C66" s="53">
        <v>1940.83</v>
      </c>
      <c r="D66" s="53">
        <v>1943.72</v>
      </c>
      <c r="E66" s="53">
        <v>1943.65</v>
      </c>
      <c r="F66" s="53">
        <v>1943.75</v>
      </c>
      <c r="G66" s="53">
        <v>1943.82</v>
      </c>
      <c r="H66" s="53">
        <v>1948.15</v>
      </c>
      <c r="I66" s="53">
        <v>1947.63</v>
      </c>
      <c r="J66" s="53">
        <v>1953.35</v>
      </c>
      <c r="K66" s="53">
        <v>1953.37</v>
      </c>
      <c r="L66" s="53">
        <v>1955.42</v>
      </c>
      <c r="M66" s="53">
        <v>1952.45</v>
      </c>
      <c r="N66" s="53">
        <v>1954.29</v>
      </c>
      <c r="O66" s="53">
        <v>1958.31</v>
      </c>
      <c r="P66" s="53">
        <v>1956.43</v>
      </c>
      <c r="Q66" s="53">
        <v>1960.06</v>
      </c>
      <c r="R66" s="53">
        <v>1958.09</v>
      </c>
      <c r="S66" s="53">
        <v>1960.65</v>
      </c>
      <c r="T66" s="53">
        <v>1960.53</v>
      </c>
      <c r="U66" s="53">
        <v>1962.22</v>
      </c>
      <c r="V66" s="53">
        <v>1956.39</v>
      </c>
      <c r="W66" s="53">
        <v>1963.07</v>
      </c>
      <c r="X66" s="53">
        <v>1953.91</v>
      </c>
      <c r="Y66" s="53">
        <v>1958.6</v>
      </c>
    </row>
    <row r="67" spans="1:25" s="33" customFormat="1" ht="12" customHeight="1">
      <c r="A67" s="52">
        <v>17</v>
      </c>
      <c r="B67" s="53">
        <v>1963.01</v>
      </c>
      <c r="C67" s="53">
        <v>1970.77</v>
      </c>
      <c r="D67" s="53">
        <v>1968.15</v>
      </c>
      <c r="E67" s="53">
        <v>1970.01</v>
      </c>
      <c r="F67" s="53">
        <v>1970.39</v>
      </c>
      <c r="G67" s="53">
        <v>1978.11</v>
      </c>
      <c r="H67" s="53">
        <v>1977.94</v>
      </c>
      <c r="I67" s="53">
        <v>1976.45</v>
      </c>
      <c r="J67" s="53">
        <v>1979.32</v>
      </c>
      <c r="K67" s="53">
        <v>1980.21</v>
      </c>
      <c r="L67" s="53">
        <v>1981.18</v>
      </c>
      <c r="M67" s="53">
        <v>1981.42</v>
      </c>
      <c r="N67" s="53">
        <v>1981.73</v>
      </c>
      <c r="O67" s="53">
        <v>1979.11</v>
      </c>
      <c r="P67" s="53">
        <v>1977.44</v>
      </c>
      <c r="Q67" s="53">
        <v>1975.45</v>
      </c>
      <c r="R67" s="53">
        <v>1977.29</v>
      </c>
      <c r="S67" s="53">
        <v>1975.58</v>
      </c>
      <c r="T67" s="53">
        <v>1975.72</v>
      </c>
      <c r="U67" s="53">
        <v>1971.23</v>
      </c>
      <c r="V67" s="53">
        <v>1966.48</v>
      </c>
      <c r="W67" s="53">
        <v>1969.41</v>
      </c>
      <c r="X67" s="53">
        <v>1962.06</v>
      </c>
      <c r="Y67" s="53">
        <v>1965.95</v>
      </c>
    </row>
    <row r="68" spans="1:25" s="33" customFormat="1" ht="12" customHeight="1">
      <c r="A68" s="52">
        <v>18</v>
      </c>
      <c r="B68" s="53">
        <v>1969.56</v>
      </c>
      <c r="C68" s="53">
        <v>1968.68</v>
      </c>
      <c r="D68" s="53">
        <v>1968.25</v>
      </c>
      <c r="E68" s="53">
        <v>1968.18</v>
      </c>
      <c r="F68" s="53">
        <v>1968.46</v>
      </c>
      <c r="G68" s="53">
        <v>1984.33</v>
      </c>
      <c r="H68" s="53">
        <v>1991.04</v>
      </c>
      <c r="I68" s="53">
        <v>1992.28</v>
      </c>
      <c r="J68" s="53">
        <v>1996.97</v>
      </c>
      <c r="K68" s="53">
        <v>1996.03</v>
      </c>
      <c r="L68" s="53">
        <v>1996.34</v>
      </c>
      <c r="M68" s="53">
        <v>1993</v>
      </c>
      <c r="N68" s="53">
        <v>1996.66</v>
      </c>
      <c r="O68" s="53">
        <v>1993.47</v>
      </c>
      <c r="P68" s="53">
        <v>1994.64</v>
      </c>
      <c r="Q68" s="53">
        <v>1989.81</v>
      </c>
      <c r="R68" s="53">
        <v>1989.7</v>
      </c>
      <c r="S68" s="53">
        <v>1990.2</v>
      </c>
      <c r="T68" s="53">
        <v>1990.63</v>
      </c>
      <c r="U68" s="53">
        <v>1989.26</v>
      </c>
      <c r="V68" s="53">
        <v>1986.82</v>
      </c>
      <c r="W68" s="53">
        <v>1983.91</v>
      </c>
      <c r="X68" s="53">
        <v>1983.86</v>
      </c>
      <c r="Y68" s="53">
        <v>1985.63</v>
      </c>
    </row>
    <row r="69" spans="1:25" s="33" customFormat="1" ht="12" customHeight="1">
      <c r="A69" s="52">
        <v>19</v>
      </c>
      <c r="B69" s="53">
        <v>1981.87</v>
      </c>
      <c r="C69" s="53">
        <v>1971.72</v>
      </c>
      <c r="D69" s="53">
        <v>1974.95</v>
      </c>
      <c r="E69" s="53">
        <v>1974.82</v>
      </c>
      <c r="F69" s="53">
        <v>1975.18</v>
      </c>
      <c r="G69" s="53">
        <v>1982.13</v>
      </c>
      <c r="H69" s="53">
        <v>1993.13</v>
      </c>
      <c r="I69" s="53">
        <v>1989.84</v>
      </c>
      <c r="J69" s="53">
        <v>1993.18</v>
      </c>
      <c r="K69" s="53">
        <v>1993.21</v>
      </c>
      <c r="L69" s="53">
        <v>1993.05</v>
      </c>
      <c r="M69" s="53">
        <v>1989.47</v>
      </c>
      <c r="N69" s="53">
        <v>1992.49</v>
      </c>
      <c r="O69" s="53">
        <v>1984.32</v>
      </c>
      <c r="P69" s="53">
        <v>1988.66</v>
      </c>
      <c r="Q69" s="53">
        <v>1988.01</v>
      </c>
      <c r="R69" s="53">
        <v>1983.83</v>
      </c>
      <c r="S69" s="53">
        <v>1980.19</v>
      </c>
      <c r="T69" s="53">
        <v>1983.27</v>
      </c>
      <c r="U69" s="53">
        <v>1982.56</v>
      </c>
      <c r="V69" s="53">
        <v>1982.21</v>
      </c>
      <c r="W69" s="53">
        <v>1985.98</v>
      </c>
      <c r="X69" s="53">
        <v>1981.29</v>
      </c>
      <c r="Y69" s="53">
        <v>1981.74</v>
      </c>
    </row>
    <row r="70" spans="1:25" s="33" customFormat="1" ht="12" customHeight="1">
      <c r="A70" s="52">
        <v>20</v>
      </c>
      <c r="B70" s="53">
        <v>1980.92</v>
      </c>
      <c r="C70" s="53">
        <v>1974.04</v>
      </c>
      <c r="D70" s="53">
        <v>1973.59</v>
      </c>
      <c r="E70" s="53">
        <v>1973.54</v>
      </c>
      <c r="F70" s="53">
        <v>1973.99</v>
      </c>
      <c r="G70" s="53">
        <v>1981.84</v>
      </c>
      <c r="H70" s="53">
        <v>1981.72</v>
      </c>
      <c r="I70" s="53">
        <v>1981.21</v>
      </c>
      <c r="J70" s="53">
        <v>1983.39</v>
      </c>
      <c r="K70" s="53">
        <v>1983.65</v>
      </c>
      <c r="L70" s="53">
        <v>1983.07</v>
      </c>
      <c r="M70" s="53">
        <v>1983.48</v>
      </c>
      <c r="N70" s="53">
        <v>1983.31</v>
      </c>
      <c r="O70" s="53">
        <v>1986.45</v>
      </c>
      <c r="P70" s="53">
        <v>1982.68</v>
      </c>
      <c r="Q70" s="53">
        <v>1983.08</v>
      </c>
      <c r="R70" s="53">
        <v>1982.95</v>
      </c>
      <c r="S70" s="53">
        <v>1982.83</v>
      </c>
      <c r="T70" s="53">
        <v>1977.49</v>
      </c>
      <c r="U70" s="53">
        <v>1970.37</v>
      </c>
      <c r="V70" s="53">
        <v>1968.56</v>
      </c>
      <c r="W70" s="53">
        <v>1960.35</v>
      </c>
      <c r="X70" s="53">
        <v>1960.37</v>
      </c>
      <c r="Y70" s="53">
        <v>1959.54</v>
      </c>
    </row>
    <row r="71" spans="1:25" s="33" customFormat="1" ht="12" customHeight="1">
      <c r="A71" s="52">
        <v>21</v>
      </c>
      <c r="B71" s="53">
        <v>1963.15</v>
      </c>
      <c r="C71" s="53">
        <v>1959.82</v>
      </c>
      <c r="D71" s="53">
        <v>1959.64</v>
      </c>
      <c r="E71" s="53">
        <v>1959.66</v>
      </c>
      <c r="F71" s="53">
        <v>1959.81</v>
      </c>
      <c r="G71" s="53">
        <v>1963.32</v>
      </c>
      <c r="H71" s="53">
        <v>1959.42</v>
      </c>
      <c r="I71" s="53">
        <v>1959.59</v>
      </c>
      <c r="J71" s="53">
        <v>1963.93</v>
      </c>
      <c r="K71" s="53">
        <v>1967.83</v>
      </c>
      <c r="L71" s="53">
        <v>1972.22</v>
      </c>
      <c r="M71" s="53">
        <v>1972.39</v>
      </c>
      <c r="N71" s="53">
        <v>1972.2</v>
      </c>
      <c r="O71" s="53">
        <v>1969.32</v>
      </c>
      <c r="P71" s="53">
        <v>1971.77</v>
      </c>
      <c r="Q71" s="53">
        <v>1966.08</v>
      </c>
      <c r="R71" s="53">
        <v>1965.31</v>
      </c>
      <c r="S71" s="53">
        <v>1967.64</v>
      </c>
      <c r="T71" s="53">
        <v>1971.38</v>
      </c>
      <c r="U71" s="53">
        <v>1970.71</v>
      </c>
      <c r="V71" s="53">
        <v>1971.46</v>
      </c>
      <c r="W71" s="53">
        <v>1963.66</v>
      </c>
      <c r="X71" s="53">
        <v>1967.41</v>
      </c>
      <c r="Y71" s="53">
        <v>1971.25</v>
      </c>
    </row>
    <row r="72" spans="1:25" s="33" customFormat="1" ht="12" customHeight="1">
      <c r="A72" s="52">
        <v>22</v>
      </c>
      <c r="B72" s="53">
        <v>1965.22</v>
      </c>
      <c r="C72" s="53">
        <v>1962</v>
      </c>
      <c r="D72" s="53">
        <v>1963.31</v>
      </c>
      <c r="E72" s="53">
        <v>1963.27</v>
      </c>
      <c r="F72" s="53">
        <v>1966.89</v>
      </c>
      <c r="G72" s="53">
        <v>1968.78</v>
      </c>
      <c r="H72" s="53">
        <v>1965.55</v>
      </c>
      <c r="I72" s="53">
        <v>1961.97</v>
      </c>
      <c r="J72" s="53">
        <v>1963.23</v>
      </c>
      <c r="K72" s="53">
        <v>1970.17</v>
      </c>
      <c r="L72" s="53">
        <v>1974.06</v>
      </c>
      <c r="M72" s="53">
        <v>1972.23</v>
      </c>
      <c r="N72" s="53">
        <v>1972</v>
      </c>
      <c r="O72" s="53">
        <v>1970.93</v>
      </c>
      <c r="P72" s="53">
        <v>1971.92</v>
      </c>
      <c r="Q72" s="53">
        <v>1972.24</v>
      </c>
      <c r="R72" s="53">
        <v>1972.39</v>
      </c>
      <c r="S72" s="53">
        <v>1976.39</v>
      </c>
      <c r="T72" s="53">
        <v>1972.36</v>
      </c>
      <c r="U72" s="53">
        <v>1965.8</v>
      </c>
      <c r="V72" s="53">
        <v>1965.53</v>
      </c>
      <c r="W72" s="53">
        <v>1956.8</v>
      </c>
      <c r="X72" s="53">
        <v>1959.77</v>
      </c>
      <c r="Y72" s="53">
        <v>1959.61</v>
      </c>
    </row>
    <row r="73" spans="1:25" s="33" customFormat="1" ht="12" customHeight="1">
      <c r="A73" s="52">
        <v>23</v>
      </c>
      <c r="B73" s="53">
        <v>1954.63</v>
      </c>
      <c r="C73" s="53">
        <v>1953.28</v>
      </c>
      <c r="D73" s="53">
        <v>1954.79</v>
      </c>
      <c r="E73" s="53">
        <v>1954.84</v>
      </c>
      <c r="F73" s="53">
        <v>1954.97</v>
      </c>
      <c r="G73" s="53">
        <v>1959.31</v>
      </c>
      <c r="H73" s="53">
        <v>1958.09</v>
      </c>
      <c r="I73" s="53">
        <v>1960.46</v>
      </c>
      <c r="J73" s="53">
        <v>1962.44</v>
      </c>
      <c r="K73" s="53">
        <v>1964.59</v>
      </c>
      <c r="L73" s="53">
        <v>1964.73</v>
      </c>
      <c r="M73" s="53">
        <v>1964.4</v>
      </c>
      <c r="N73" s="53">
        <v>1967.66</v>
      </c>
      <c r="O73" s="53">
        <v>1963.96</v>
      </c>
      <c r="P73" s="53">
        <v>1967.12</v>
      </c>
      <c r="Q73" s="53">
        <v>1971.42</v>
      </c>
      <c r="R73" s="53">
        <v>1971.44</v>
      </c>
      <c r="S73" s="53">
        <v>1971.37</v>
      </c>
      <c r="T73" s="53">
        <v>1974.83</v>
      </c>
      <c r="U73" s="53">
        <v>1971.47</v>
      </c>
      <c r="V73" s="53">
        <v>1971.02</v>
      </c>
      <c r="W73" s="53">
        <v>1966.77</v>
      </c>
      <c r="X73" s="53">
        <v>1962.87</v>
      </c>
      <c r="Y73" s="53">
        <v>1954.63</v>
      </c>
    </row>
    <row r="74" spans="1:25" s="33" customFormat="1" ht="12" customHeight="1">
      <c r="A74" s="52">
        <v>24</v>
      </c>
      <c r="B74" s="53">
        <v>1956.03</v>
      </c>
      <c r="C74" s="53">
        <v>1956.21</v>
      </c>
      <c r="D74" s="53">
        <v>1953.93</v>
      </c>
      <c r="E74" s="53">
        <v>1953.65</v>
      </c>
      <c r="F74" s="53">
        <v>1955.92</v>
      </c>
      <c r="G74" s="53">
        <v>1956.39</v>
      </c>
      <c r="H74" s="53">
        <v>1962.59</v>
      </c>
      <c r="I74" s="53">
        <v>1969.27</v>
      </c>
      <c r="J74" s="53">
        <v>1967.51</v>
      </c>
      <c r="K74" s="53">
        <v>1967.42</v>
      </c>
      <c r="L74" s="53">
        <v>1967.6</v>
      </c>
      <c r="M74" s="53">
        <v>1967.4</v>
      </c>
      <c r="N74" s="53">
        <v>1967.21</v>
      </c>
      <c r="O74" s="53">
        <v>1967.33</v>
      </c>
      <c r="P74" s="53">
        <v>1969.02</v>
      </c>
      <c r="Q74" s="53">
        <v>1976.45</v>
      </c>
      <c r="R74" s="53">
        <v>1976.67</v>
      </c>
      <c r="S74" s="53">
        <v>1976.32</v>
      </c>
      <c r="T74" s="53">
        <v>1978</v>
      </c>
      <c r="U74" s="53">
        <v>1972.15</v>
      </c>
      <c r="V74" s="53">
        <v>1964.32</v>
      </c>
      <c r="W74" s="53">
        <v>1964.44</v>
      </c>
      <c r="X74" s="53">
        <v>1956.4</v>
      </c>
      <c r="Y74" s="53">
        <v>1956.17</v>
      </c>
    </row>
    <row r="75" spans="1:25" s="33" customFormat="1" ht="12" customHeight="1">
      <c r="A75" s="52">
        <v>25</v>
      </c>
      <c r="B75" s="53">
        <v>1953.27</v>
      </c>
      <c r="C75" s="53">
        <v>1954.19</v>
      </c>
      <c r="D75" s="53">
        <v>1953.06</v>
      </c>
      <c r="E75" s="53">
        <v>1952.95</v>
      </c>
      <c r="F75" s="53">
        <v>1955.01</v>
      </c>
      <c r="G75" s="53">
        <v>1951.57</v>
      </c>
      <c r="H75" s="53">
        <v>1960.54</v>
      </c>
      <c r="I75" s="53">
        <v>1966.53</v>
      </c>
      <c r="J75" s="53">
        <v>1969.83</v>
      </c>
      <c r="K75" s="53">
        <v>1969.62</v>
      </c>
      <c r="L75" s="53">
        <v>1969.86</v>
      </c>
      <c r="M75" s="53">
        <v>1970</v>
      </c>
      <c r="N75" s="53">
        <v>1968.42</v>
      </c>
      <c r="O75" s="53">
        <v>1974.52</v>
      </c>
      <c r="P75" s="53">
        <v>1974.37</v>
      </c>
      <c r="Q75" s="53">
        <v>1976.6</v>
      </c>
      <c r="R75" s="53">
        <v>1973.63</v>
      </c>
      <c r="S75" s="53">
        <v>1973.74</v>
      </c>
      <c r="T75" s="53">
        <v>1971.81</v>
      </c>
      <c r="U75" s="53">
        <v>1973.47</v>
      </c>
      <c r="V75" s="53">
        <v>1969.69</v>
      </c>
      <c r="W75" s="53">
        <v>1967.51</v>
      </c>
      <c r="X75" s="53">
        <v>1955.38</v>
      </c>
      <c r="Y75" s="53">
        <v>1959.37</v>
      </c>
    </row>
    <row r="76" spans="1:25" s="33" customFormat="1" ht="12" customHeight="1">
      <c r="A76" s="52">
        <v>26</v>
      </c>
      <c r="B76" s="53">
        <v>1949.75</v>
      </c>
      <c r="C76" s="53">
        <v>1951.33</v>
      </c>
      <c r="D76" s="53">
        <v>1948.17</v>
      </c>
      <c r="E76" s="53">
        <v>1949.6</v>
      </c>
      <c r="F76" s="53">
        <v>1954.19</v>
      </c>
      <c r="G76" s="53">
        <v>1958.7</v>
      </c>
      <c r="H76" s="53">
        <v>1959.4</v>
      </c>
      <c r="I76" s="53">
        <v>1959.66</v>
      </c>
      <c r="J76" s="53">
        <v>1963.67</v>
      </c>
      <c r="K76" s="53">
        <v>1969.59</v>
      </c>
      <c r="L76" s="53">
        <v>1970.53</v>
      </c>
      <c r="M76" s="53">
        <v>1971.1</v>
      </c>
      <c r="N76" s="53">
        <v>1967.4</v>
      </c>
      <c r="O76" s="53">
        <v>1965.41</v>
      </c>
      <c r="P76" s="53">
        <v>1965.03</v>
      </c>
      <c r="Q76" s="53">
        <v>1966.52</v>
      </c>
      <c r="R76" s="53">
        <v>1970.34</v>
      </c>
      <c r="S76" s="53">
        <v>1970.29</v>
      </c>
      <c r="T76" s="53">
        <v>1972.34</v>
      </c>
      <c r="U76" s="53">
        <v>1965.23</v>
      </c>
      <c r="V76" s="53">
        <v>1964.35</v>
      </c>
      <c r="W76" s="53">
        <v>1962.95</v>
      </c>
      <c r="X76" s="53">
        <v>1962.96</v>
      </c>
      <c r="Y76" s="53">
        <v>1958.51</v>
      </c>
    </row>
    <row r="77" spans="1:25" s="33" customFormat="1" ht="12" customHeight="1">
      <c r="A77" s="52">
        <v>27</v>
      </c>
      <c r="B77" s="53">
        <v>1958.3</v>
      </c>
      <c r="C77" s="53">
        <v>1957.72</v>
      </c>
      <c r="D77" s="53">
        <v>1956.27</v>
      </c>
      <c r="E77" s="53">
        <v>1957.89</v>
      </c>
      <c r="F77" s="53">
        <v>1958.5</v>
      </c>
      <c r="G77" s="53">
        <v>1956.22</v>
      </c>
      <c r="H77" s="53">
        <v>1957.46</v>
      </c>
      <c r="I77" s="53">
        <v>1964.32</v>
      </c>
      <c r="J77" s="53">
        <v>1965.09</v>
      </c>
      <c r="K77" s="53">
        <v>1969.46</v>
      </c>
      <c r="L77" s="53">
        <v>1969.63</v>
      </c>
      <c r="M77" s="53">
        <v>1969.93</v>
      </c>
      <c r="N77" s="53">
        <v>1968.03</v>
      </c>
      <c r="O77" s="53">
        <v>1970.34</v>
      </c>
      <c r="P77" s="53">
        <v>1977.22</v>
      </c>
      <c r="Q77" s="53">
        <v>1968.76</v>
      </c>
      <c r="R77" s="53">
        <v>1969.54</v>
      </c>
      <c r="S77" s="53">
        <v>1965.41</v>
      </c>
      <c r="T77" s="53">
        <v>1962.34</v>
      </c>
      <c r="U77" s="53">
        <v>1962.03</v>
      </c>
      <c r="V77" s="53">
        <v>1957.9</v>
      </c>
      <c r="W77" s="53">
        <v>1959.96</v>
      </c>
      <c r="X77" s="53">
        <v>1951.95</v>
      </c>
      <c r="Y77" s="53">
        <v>1951.74</v>
      </c>
    </row>
    <row r="78" spans="1:25" s="33" customFormat="1" ht="12" customHeight="1">
      <c r="A78" s="52">
        <v>28</v>
      </c>
      <c r="B78" s="53">
        <v>1952.31</v>
      </c>
      <c r="C78" s="53">
        <v>1952.2</v>
      </c>
      <c r="D78" s="53">
        <v>1957.79</v>
      </c>
      <c r="E78" s="53">
        <v>1954.16</v>
      </c>
      <c r="F78" s="53">
        <v>1954.23</v>
      </c>
      <c r="G78" s="53">
        <v>1950.03</v>
      </c>
      <c r="H78" s="53">
        <v>1952.37</v>
      </c>
      <c r="I78" s="53">
        <v>1952.37</v>
      </c>
      <c r="J78" s="53">
        <v>1956.81</v>
      </c>
      <c r="K78" s="53">
        <v>1960.83</v>
      </c>
      <c r="L78" s="53">
        <v>1962.84</v>
      </c>
      <c r="M78" s="53">
        <v>1966.7</v>
      </c>
      <c r="N78" s="53">
        <v>1964.5</v>
      </c>
      <c r="O78" s="53">
        <v>1963.55</v>
      </c>
      <c r="P78" s="53">
        <v>1969.38</v>
      </c>
      <c r="Q78" s="53">
        <v>1974.68</v>
      </c>
      <c r="R78" s="53">
        <v>1974.97</v>
      </c>
      <c r="S78" s="53">
        <v>1974.91</v>
      </c>
      <c r="T78" s="53">
        <v>1974.48</v>
      </c>
      <c r="U78" s="53">
        <v>1968.33</v>
      </c>
      <c r="V78" s="53">
        <v>1967.43</v>
      </c>
      <c r="W78" s="53">
        <v>1963.15</v>
      </c>
      <c r="X78" s="53">
        <v>1956.22</v>
      </c>
      <c r="Y78" s="53">
        <v>1960.44</v>
      </c>
    </row>
    <row r="79" spans="1:25" s="33" customFormat="1" ht="12" customHeight="1">
      <c r="A79" s="52">
        <v>29</v>
      </c>
      <c r="B79" s="53">
        <v>1956.77</v>
      </c>
      <c r="C79" s="53">
        <v>1952.58</v>
      </c>
      <c r="D79" s="53">
        <v>1950.2</v>
      </c>
      <c r="E79" s="53">
        <v>1950.15</v>
      </c>
      <c r="F79" s="53">
        <v>1950.14</v>
      </c>
      <c r="G79" s="53">
        <v>1948.19</v>
      </c>
      <c r="H79" s="53">
        <v>1948.26</v>
      </c>
      <c r="I79" s="53">
        <v>1948.26</v>
      </c>
      <c r="J79" s="53">
        <v>1946.41</v>
      </c>
      <c r="K79" s="53">
        <v>1951.03</v>
      </c>
      <c r="L79" s="53">
        <v>1957.28</v>
      </c>
      <c r="M79" s="53">
        <v>1959.7</v>
      </c>
      <c r="N79" s="53">
        <v>1963.35</v>
      </c>
      <c r="O79" s="53">
        <v>1961.27</v>
      </c>
      <c r="P79" s="53">
        <v>1963.14</v>
      </c>
      <c r="Q79" s="53">
        <v>1970.39</v>
      </c>
      <c r="R79" s="53">
        <v>1973.39</v>
      </c>
      <c r="S79" s="53">
        <v>1973.16</v>
      </c>
      <c r="T79" s="53">
        <v>1972.77</v>
      </c>
      <c r="U79" s="53">
        <v>1967.29</v>
      </c>
      <c r="V79" s="53">
        <v>1962.28</v>
      </c>
      <c r="W79" s="53">
        <v>1963.76</v>
      </c>
      <c r="X79" s="53">
        <v>1954.53</v>
      </c>
      <c r="Y79" s="53">
        <v>1947.72</v>
      </c>
    </row>
    <row r="80" spans="1:25" s="33" customFormat="1" ht="12" customHeight="1">
      <c r="A80" s="52">
        <v>30</v>
      </c>
      <c r="B80" s="53">
        <v>1943.95</v>
      </c>
      <c r="C80" s="53">
        <v>1946.88</v>
      </c>
      <c r="D80" s="53">
        <v>1947.86</v>
      </c>
      <c r="E80" s="53">
        <v>1947.83</v>
      </c>
      <c r="F80" s="53">
        <v>1943.72</v>
      </c>
      <c r="G80" s="53">
        <v>1953.26</v>
      </c>
      <c r="H80" s="53">
        <v>1954.19</v>
      </c>
      <c r="I80" s="53">
        <v>1952.88</v>
      </c>
      <c r="J80" s="53">
        <v>1966.72</v>
      </c>
      <c r="K80" s="53">
        <v>1962.11</v>
      </c>
      <c r="L80" s="53">
        <v>1945.07</v>
      </c>
      <c r="M80" s="53">
        <v>1948.82</v>
      </c>
      <c r="N80" s="53">
        <v>1950.73</v>
      </c>
      <c r="O80" s="53">
        <v>1950.85</v>
      </c>
      <c r="P80" s="53">
        <v>1960.7</v>
      </c>
      <c r="Q80" s="53">
        <v>1962.46</v>
      </c>
      <c r="R80" s="53">
        <v>1962.45</v>
      </c>
      <c r="S80" s="53">
        <v>1962.35</v>
      </c>
      <c r="T80" s="53">
        <v>1962.35</v>
      </c>
      <c r="U80" s="53">
        <v>1960.57</v>
      </c>
      <c r="V80" s="53">
        <v>1956.72</v>
      </c>
      <c r="W80" s="53">
        <v>1952.96</v>
      </c>
      <c r="X80" s="53">
        <v>1949.14</v>
      </c>
      <c r="Y80" s="53">
        <v>1944.57</v>
      </c>
    </row>
    <row r="81" spans="1:25" s="33" customFormat="1" ht="12" customHeight="1">
      <c r="A81" s="52">
        <v>31</v>
      </c>
      <c r="B81" s="53">
        <v>1949.5</v>
      </c>
      <c r="C81" s="53">
        <v>1945.73</v>
      </c>
      <c r="D81" s="53">
        <v>1945.43</v>
      </c>
      <c r="E81" s="53">
        <v>1946.39</v>
      </c>
      <c r="F81" s="53">
        <v>1946.28</v>
      </c>
      <c r="G81" s="53">
        <v>1946.2</v>
      </c>
      <c r="H81" s="53">
        <v>1954.13</v>
      </c>
      <c r="I81" s="53">
        <v>1960.92</v>
      </c>
      <c r="J81" s="53">
        <v>1960.68</v>
      </c>
      <c r="K81" s="53">
        <v>1961.02</v>
      </c>
      <c r="L81" s="53">
        <v>1961.42</v>
      </c>
      <c r="M81" s="53">
        <v>1961.55</v>
      </c>
      <c r="N81" s="53">
        <v>1965.38</v>
      </c>
      <c r="O81" s="53">
        <v>1964.44</v>
      </c>
      <c r="P81" s="53">
        <v>1961.09</v>
      </c>
      <c r="Q81" s="53">
        <v>1964.77</v>
      </c>
      <c r="R81" s="53">
        <v>1959.95</v>
      </c>
      <c r="S81" s="53">
        <v>1963.03</v>
      </c>
      <c r="T81" s="53">
        <v>1962.22</v>
      </c>
      <c r="U81" s="53">
        <v>1959.01</v>
      </c>
      <c r="V81" s="53">
        <v>1954.47</v>
      </c>
      <c r="W81" s="53">
        <v>1952.25</v>
      </c>
      <c r="X81" s="53">
        <v>1953.75</v>
      </c>
      <c r="Y81" s="53">
        <v>1957.45</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2063.36</v>
      </c>
      <c r="C85" s="53">
        <v>2058.9499999999998</v>
      </c>
      <c r="D85" s="53">
        <v>2054.33</v>
      </c>
      <c r="E85" s="53">
        <v>2054.1799999999998</v>
      </c>
      <c r="F85" s="53">
        <v>2054.13</v>
      </c>
      <c r="G85" s="53">
        <v>2054.02</v>
      </c>
      <c r="H85" s="53">
        <v>2049.75</v>
      </c>
      <c r="I85" s="53">
        <v>2054.17</v>
      </c>
      <c r="J85" s="53">
        <v>2058.77</v>
      </c>
      <c r="K85" s="53">
        <v>2058.96</v>
      </c>
      <c r="L85" s="53">
        <v>2054.48</v>
      </c>
      <c r="M85" s="53">
        <v>2059.35</v>
      </c>
      <c r="N85" s="53">
        <v>2063.7199999999998</v>
      </c>
      <c r="O85" s="53">
        <v>2059.14</v>
      </c>
      <c r="P85" s="53">
        <v>2068.12</v>
      </c>
      <c r="Q85" s="53">
        <v>2068.1999999999998</v>
      </c>
      <c r="R85" s="53">
        <v>2068.25</v>
      </c>
      <c r="S85" s="53">
        <v>2068.2800000000002</v>
      </c>
      <c r="T85" s="53">
        <v>2068.2199999999998</v>
      </c>
      <c r="U85" s="53">
        <v>2068.13</v>
      </c>
      <c r="V85" s="53">
        <v>2063.96</v>
      </c>
      <c r="W85" s="53">
        <v>2063.9699999999998</v>
      </c>
      <c r="X85" s="53">
        <v>2063.9699999999998</v>
      </c>
      <c r="Y85" s="53">
        <v>2063.7399999999998</v>
      </c>
    </row>
    <row r="86" spans="1:25" s="33" customFormat="1" ht="12" customHeight="1">
      <c r="A86" s="52">
        <v>2</v>
      </c>
      <c r="B86" s="53">
        <v>2059.52</v>
      </c>
      <c r="C86" s="53">
        <v>2059.36</v>
      </c>
      <c r="D86" s="53">
        <v>2059.2399999999998</v>
      </c>
      <c r="E86" s="53">
        <v>2059.11</v>
      </c>
      <c r="F86" s="53">
        <v>2059.17</v>
      </c>
      <c r="G86" s="53">
        <v>2059.2800000000002</v>
      </c>
      <c r="H86" s="53">
        <v>2059.23</v>
      </c>
      <c r="I86" s="53">
        <v>2059.12</v>
      </c>
      <c r="J86" s="53">
        <v>2059.36</v>
      </c>
      <c r="K86" s="53">
        <v>2064.1</v>
      </c>
      <c r="L86" s="53">
        <v>2064.41</v>
      </c>
      <c r="M86" s="53">
        <v>2064.64</v>
      </c>
      <c r="N86" s="53">
        <v>2068.61</v>
      </c>
      <c r="O86" s="53">
        <v>2064.0700000000002</v>
      </c>
      <c r="P86" s="53">
        <v>2068.44</v>
      </c>
      <c r="Q86" s="53">
        <v>2063.9</v>
      </c>
      <c r="R86" s="53">
        <v>2064.02</v>
      </c>
      <c r="S86" s="53">
        <v>2063.98</v>
      </c>
      <c r="T86" s="53">
        <v>2063.8200000000002</v>
      </c>
      <c r="U86" s="53">
        <v>2063.8000000000002</v>
      </c>
      <c r="V86" s="53">
        <v>2059.56</v>
      </c>
      <c r="W86" s="53">
        <v>2054.84</v>
      </c>
      <c r="X86" s="53">
        <v>2054.4299999999998</v>
      </c>
      <c r="Y86" s="53">
        <v>2054.4699999999998</v>
      </c>
    </row>
    <row r="87" spans="1:25" s="33" customFormat="1" ht="12" customHeight="1">
      <c r="A87" s="52">
        <v>3</v>
      </c>
      <c r="B87" s="53">
        <v>2067.37</v>
      </c>
      <c r="C87" s="53">
        <v>2066.98</v>
      </c>
      <c r="D87" s="53">
        <v>2066.7399999999998</v>
      </c>
      <c r="E87" s="53">
        <v>2066.59</v>
      </c>
      <c r="F87" s="53">
        <v>2066.5700000000002</v>
      </c>
      <c r="G87" s="53">
        <v>2062.4699999999998</v>
      </c>
      <c r="H87" s="53">
        <v>2062.3000000000002</v>
      </c>
      <c r="I87" s="53">
        <v>2062.0700000000002</v>
      </c>
      <c r="J87" s="53">
        <v>2066.5700000000002</v>
      </c>
      <c r="K87" s="53">
        <v>2066.7800000000002</v>
      </c>
      <c r="L87" s="53">
        <v>2070.96</v>
      </c>
      <c r="M87" s="53">
        <v>2068.94</v>
      </c>
      <c r="N87" s="53">
        <v>2072.5100000000002</v>
      </c>
      <c r="O87" s="53">
        <v>2070.5</v>
      </c>
      <c r="P87" s="53">
        <v>2074.46</v>
      </c>
      <c r="Q87" s="53">
        <v>2075.79</v>
      </c>
      <c r="R87" s="53">
        <v>2075.9499999999998</v>
      </c>
      <c r="S87" s="53">
        <v>2075.86</v>
      </c>
      <c r="T87" s="53">
        <v>2075.6799999999998</v>
      </c>
      <c r="U87" s="53">
        <v>2075.52</v>
      </c>
      <c r="V87" s="53">
        <v>2071.6799999999998</v>
      </c>
      <c r="W87" s="53">
        <v>2071.98</v>
      </c>
      <c r="X87" s="53">
        <v>2069.8200000000002</v>
      </c>
      <c r="Y87" s="53">
        <v>2066.09</v>
      </c>
    </row>
    <row r="88" spans="1:25" s="33" customFormat="1" ht="12" customHeight="1">
      <c r="A88" s="52">
        <v>4</v>
      </c>
      <c r="B88" s="53">
        <v>2067.81</v>
      </c>
      <c r="C88" s="53">
        <v>2067.5300000000002</v>
      </c>
      <c r="D88" s="53">
        <v>2067.3200000000002</v>
      </c>
      <c r="E88" s="53">
        <v>2067.19</v>
      </c>
      <c r="F88" s="53">
        <v>2067.21</v>
      </c>
      <c r="G88" s="53">
        <v>2067.31</v>
      </c>
      <c r="H88" s="53">
        <v>2067.19</v>
      </c>
      <c r="I88" s="53">
        <v>2067.04</v>
      </c>
      <c r="J88" s="53">
        <v>2063.4</v>
      </c>
      <c r="K88" s="53">
        <v>2071.91</v>
      </c>
      <c r="L88" s="53">
        <v>2072.5700000000002</v>
      </c>
      <c r="M88" s="53">
        <v>2072.75</v>
      </c>
      <c r="N88" s="53">
        <v>2076.16</v>
      </c>
      <c r="O88" s="53">
        <v>2071.9299999999998</v>
      </c>
      <c r="P88" s="53">
        <v>2079.4899999999998</v>
      </c>
      <c r="Q88" s="53">
        <v>2083.12</v>
      </c>
      <c r="R88" s="53">
        <v>2083.16</v>
      </c>
      <c r="S88" s="53">
        <v>2082.94</v>
      </c>
      <c r="T88" s="53">
        <v>2082.83</v>
      </c>
      <c r="U88" s="53">
        <v>2082.4899999999998</v>
      </c>
      <c r="V88" s="53">
        <v>2078.7399999999998</v>
      </c>
      <c r="W88" s="53">
        <v>2075.0100000000002</v>
      </c>
      <c r="X88" s="53">
        <v>2070.92</v>
      </c>
      <c r="Y88" s="53">
        <v>2067.2399999999998</v>
      </c>
    </row>
    <row r="89" spans="1:25" s="33" customFormat="1" ht="12" customHeight="1">
      <c r="A89" s="52">
        <v>5</v>
      </c>
      <c r="B89" s="53">
        <v>2066.67</v>
      </c>
      <c r="C89" s="53">
        <v>2062.3200000000002</v>
      </c>
      <c r="D89" s="53">
        <v>2062.25</v>
      </c>
      <c r="E89" s="53">
        <v>2062.09</v>
      </c>
      <c r="F89" s="53">
        <v>2062.14</v>
      </c>
      <c r="G89" s="53">
        <v>2061.39</v>
      </c>
      <c r="H89" s="53">
        <v>2062.9299999999998</v>
      </c>
      <c r="I89" s="53">
        <v>2069.06</v>
      </c>
      <c r="J89" s="53">
        <v>2068.61</v>
      </c>
      <c r="K89" s="53">
        <v>2064.38</v>
      </c>
      <c r="L89" s="53">
        <v>2072.1999999999998</v>
      </c>
      <c r="M89" s="53">
        <v>2072.1799999999998</v>
      </c>
      <c r="N89" s="53">
        <v>2075.5300000000002</v>
      </c>
      <c r="O89" s="53">
        <v>2071.5700000000002</v>
      </c>
      <c r="P89" s="53">
        <v>2075.0100000000002</v>
      </c>
      <c r="Q89" s="53">
        <v>2075.4499999999998</v>
      </c>
      <c r="R89" s="53">
        <v>2075.6</v>
      </c>
      <c r="S89" s="53">
        <v>2075.75</v>
      </c>
      <c r="T89" s="53">
        <v>2075.71</v>
      </c>
      <c r="U89" s="53">
        <v>2075.67</v>
      </c>
      <c r="V89" s="53">
        <v>2075.3000000000002</v>
      </c>
      <c r="W89" s="53">
        <v>2066.94</v>
      </c>
      <c r="X89" s="53">
        <v>2071.17</v>
      </c>
      <c r="Y89" s="53">
        <v>2068.2600000000002</v>
      </c>
    </row>
    <row r="90" spans="1:25" s="33" customFormat="1" ht="12" customHeight="1">
      <c r="A90" s="52">
        <v>6</v>
      </c>
      <c r="B90" s="53">
        <v>2072.5100000000002</v>
      </c>
      <c r="C90" s="53">
        <v>2072.19</v>
      </c>
      <c r="D90" s="53">
        <v>2071.96</v>
      </c>
      <c r="E90" s="53">
        <v>2071.27</v>
      </c>
      <c r="F90" s="53">
        <v>2071.0300000000002</v>
      </c>
      <c r="G90" s="53">
        <v>2071.39</v>
      </c>
      <c r="H90" s="53">
        <v>2071.4</v>
      </c>
      <c r="I90" s="53">
        <v>2071.33</v>
      </c>
      <c r="J90" s="53">
        <v>2071.4699999999998</v>
      </c>
      <c r="K90" s="53">
        <v>2071.29</v>
      </c>
      <c r="L90" s="53">
        <v>2075.2600000000002</v>
      </c>
      <c r="M90" s="53">
        <v>2075.54</v>
      </c>
      <c r="N90" s="53">
        <v>2079.0500000000002</v>
      </c>
      <c r="O90" s="53">
        <v>2075.14</v>
      </c>
      <c r="P90" s="53">
        <v>2075.6</v>
      </c>
      <c r="Q90" s="53">
        <v>2078.9699999999998</v>
      </c>
      <c r="R90" s="53">
        <v>2078.92</v>
      </c>
      <c r="S90" s="53">
        <v>2077.0100000000002</v>
      </c>
      <c r="T90" s="53">
        <v>2078.58</v>
      </c>
      <c r="U90" s="53">
        <v>2082.2600000000002</v>
      </c>
      <c r="V90" s="53">
        <v>2082.16</v>
      </c>
      <c r="W90" s="53">
        <v>2075.3000000000002</v>
      </c>
      <c r="X90" s="53">
        <v>2074.7199999999998</v>
      </c>
      <c r="Y90" s="53">
        <v>2071.1999999999998</v>
      </c>
    </row>
    <row r="91" spans="1:25" s="33" customFormat="1" ht="12" customHeight="1">
      <c r="A91" s="52">
        <v>7</v>
      </c>
      <c r="B91" s="53">
        <v>2070.12</v>
      </c>
      <c r="C91" s="53">
        <v>2070.1999999999998</v>
      </c>
      <c r="D91" s="53">
        <v>2070.21</v>
      </c>
      <c r="E91" s="53">
        <v>2070.02</v>
      </c>
      <c r="F91" s="53">
        <v>2070.0100000000002</v>
      </c>
      <c r="G91" s="53">
        <v>2070.29</v>
      </c>
      <c r="H91" s="53">
        <v>2070.2600000000002</v>
      </c>
      <c r="I91" s="53">
        <v>2070.37</v>
      </c>
      <c r="J91" s="53">
        <v>2070.4299999999998</v>
      </c>
      <c r="K91" s="53">
        <v>2066.42</v>
      </c>
      <c r="L91" s="53">
        <v>2070.46</v>
      </c>
      <c r="M91" s="53">
        <v>2074.52</v>
      </c>
      <c r="N91" s="53">
        <v>2078.15</v>
      </c>
      <c r="O91" s="53">
        <v>2076.7199999999998</v>
      </c>
      <c r="P91" s="53">
        <v>2074.89</v>
      </c>
      <c r="Q91" s="53">
        <v>2077.7199999999998</v>
      </c>
      <c r="R91" s="53">
        <v>2073.81</v>
      </c>
      <c r="S91" s="53">
        <v>2077.0700000000002</v>
      </c>
      <c r="T91" s="53">
        <v>2076.8200000000002</v>
      </c>
      <c r="U91" s="53">
        <v>2072.79</v>
      </c>
      <c r="V91" s="53">
        <v>2075.71</v>
      </c>
      <c r="W91" s="53">
        <v>2065.9</v>
      </c>
      <c r="X91" s="53">
        <v>2072.77</v>
      </c>
      <c r="Y91" s="53">
        <v>2069.0700000000002</v>
      </c>
    </row>
    <row r="92" spans="1:25" s="33" customFormat="1" ht="12" customHeight="1">
      <c r="A92" s="52">
        <v>8</v>
      </c>
      <c r="B92" s="53">
        <v>2069.09</v>
      </c>
      <c r="C92" s="53">
        <v>2069.37</v>
      </c>
      <c r="D92" s="53">
        <v>2069.1999999999998</v>
      </c>
      <c r="E92" s="53">
        <v>2069.2199999999998</v>
      </c>
      <c r="F92" s="53">
        <v>2069.06</v>
      </c>
      <c r="G92" s="53">
        <v>2068.62</v>
      </c>
      <c r="H92" s="53">
        <v>2068.4499999999998</v>
      </c>
      <c r="I92" s="53">
        <v>2067.38</v>
      </c>
      <c r="J92" s="53">
        <v>2072.37</v>
      </c>
      <c r="K92" s="53">
        <v>2068.67</v>
      </c>
      <c r="L92" s="53">
        <v>2072.84</v>
      </c>
      <c r="M92" s="53">
        <v>2073.11</v>
      </c>
      <c r="N92" s="53">
        <v>2076.67</v>
      </c>
      <c r="O92" s="53">
        <v>2072.69</v>
      </c>
      <c r="P92" s="53">
        <v>2073.29</v>
      </c>
      <c r="Q92" s="53">
        <v>2077.54</v>
      </c>
      <c r="R92" s="53">
        <v>2075.87</v>
      </c>
      <c r="S92" s="53">
        <v>2077.67</v>
      </c>
      <c r="T92" s="53">
        <v>2073.79</v>
      </c>
      <c r="U92" s="53">
        <v>2073.5500000000002</v>
      </c>
      <c r="V92" s="53">
        <v>2071.2399999999998</v>
      </c>
      <c r="W92" s="53">
        <v>2065.71</v>
      </c>
      <c r="X92" s="53">
        <v>2069.98</v>
      </c>
      <c r="Y92" s="53">
        <v>2066.08</v>
      </c>
    </row>
    <row r="93" spans="1:25" s="33" customFormat="1" ht="12" customHeight="1">
      <c r="A93" s="52">
        <v>9</v>
      </c>
      <c r="B93" s="53">
        <v>2071.1</v>
      </c>
      <c r="C93" s="53">
        <v>2070.66</v>
      </c>
      <c r="D93" s="53">
        <v>2068.29</v>
      </c>
      <c r="E93" s="53">
        <v>2070</v>
      </c>
      <c r="F93" s="53">
        <v>2072.48</v>
      </c>
      <c r="G93" s="53">
        <v>2069.4299999999998</v>
      </c>
      <c r="H93" s="53">
        <v>2058.4</v>
      </c>
      <c r="I93" s="53">
        <v>2063.77</v>
      </c>
      <c r="J93" s="53">
        <v>2067.19</v>
      </c>
      <c r="K93" s="53">
        <v>2063.4899999999998</v>
      </c>
      <c r="L93" s="53">
        <v>2063.4</v>
      </c>
      <c r="M93" s="53">
        <v>2063.48</v>
      </c>
      <c r="N93" s="53">
        <v>2063.34</v>
      </c>
      <c r="O93" s="53">
        <v>2066.8000000000002</v>
      </c>
      <c r="P93" s="53">
        <v>2067.15</v>
      </c>
      <c r="Q93" s="53">
        <v>2067.16</v>
      </c>
      <c r="R93" s="53">
        <v>2066.81</v>
      </c>
      <c r="S93" s="53">
        <v>2066.06</v>
      </c>
      <c r="T93" s="53">
        <v>2065.96</v>
      </c>
      <c r="U93" s="53">
        <v>2066.04</v>
      </c>
      <c r="V93" s="53">
        <v>2065.38</v>
      </c>
      <c r="W93" s="53">
        <v>2055.23</v>
      </c>
      <c r="X93" s="53">
        <v>2054.16</v>
      </c>
      <c r="Y93" s="53">
        <v>2057.87</v>
      </c>
    </row>
    <row r="94" spans="1:25" s="33" customFormat="1" ht="12" customHeight="1">
      <c r="A94" s="52">
        <v>10</v>
      </c>
      <c r="B94" s="53">
        <v>2055.58</v>
      </c>
      <c r="C94" s="53">
        <v>2054.83</v>
      </c>
      <c r="D94" s="53">
        <v>2052.5</v>
      </c>
      <c r="E94" s="53">
        <v>2055.04</v>
      </c>
      <c r="F94" s="53">
        <v>2054.0300000000002</v>
      </c>
      <c r="G94" s="53">
        <v>2053.5700000000002</v>
      </c>
      <c r="H94" s="53">
        <v>2057.62</v>
      </c>
      <c r="I94" s="53">
        <v>2060.5700000000002</v>
      </c>
      <c r="J94" s="53">
        <v>2062.2399999999998</v>
      </c>
      <c r="K94" s="53">
        <v>2060.7800000000002</v>
      </c>
      <c r="L94" s="53">
        <v>2057.7800000000002</v>
      </c>
      <c r="M94" s="53">
        <v>2060.92</v>
      </c>
      <c r="N94" s="53">
        <v>2060.1799999999998</v>
      </c>
      <c r="O94" s="53">
        <v>2058.1</v>
      </c>
      <c r="P94" s="53">
        <v>2059.96</v>
      </c>
      <c r="Q94" s="53">
        <v>2060.62</v>
      </c>
      <c r="R94" s="53">
        <v>2060.9</v>
      </c>
      <c r="S94" s="53">
        <v>2060.81</v>
      </c>
      <c r="T94" s="53">
        <v>2060.29</v>
      </c>
      <c r="U94" s="53">
        <v>2061.87</v>
      </c>
      <c r="V94" s="53">
        <v>2061.62</v>
      </c>
      <c r="W94" s="53">
        <v>2056.79</v>
      </c>
      <c r="X94" s="53">
        <v>2056.0300000000002</v>
      </c>
      <c r="Y94" s="53">
        <v>2052.59</v>
      </c>
    </row>
    <row r="95" spans="1:25" s="33" customFormat="1" ht="12" customHeight="1">
      <c r="A95" s="52">
        <v>11</v>
      </c>
      <c r="B95" s="53">
        <v>2053.73</v>
      </c>
      <c r="C95" s="53">
        <v>2050.23</v>
      </c>
      <c r="D95" s="53">
        <v>2052.0700000000002</v>
      </c>
      <c r="E95" s="53">
        <v>2053.91</v>
      </c>
      <c r="F95" s="53">
        <v>2054.27</v>
      </c>
      <c r="G95" s="53">
        <v>2050.9</v>
      </c>
      <c r="H95" s="53">
        <v>2046.91</v>
      </c>
      <c r="I95" s="53">
        <v>2051.1999999999998</v>
      </c>
      <c r="J95" s="53">
        <v>2054.8200000000002</v>
      </c>
      <c r="K95" s="53">
        <v>2054.2399999999998</v>
      </c>
      <c r="L95" s="53">
        <v>2053.84</v>
      </c>
      <c r="M95" s="53">
        <v>2052.11</v>
      </c>
      <c r="N95" s="53">
        <v>2055.34</v>
      </c>
      <c r="O95" s="53">
        <v>2056.36</v>
      </c>
      <c r="P95" s="53">
        <v>2054.9499999999998</v>
      </c>
      <c r="Q95" s="53">
        <v>2059.15</v>
      </c>
      <c r="R95" s="53">
        <v>2062.13</v>
      </c>
      <c r="S95" s="53">
        <v>2059.19</v>
      </c>
      <c r="T95" s="53">
        <v>2058.73</v>
      </c>
      <c r="U95" s="53">
        <v>2059.5700000000002</v>
      </c>
      <c r="V95" s="53">
        <v>2060.56</v>
      </c>
      <c r="W95" s="53">
        <v>2053.36</v>
      </c>
      <c r="X95" s="53">
        <v>2053.31</v>
      </c>
      <c r="Y95" s="53">
        <v>2049.73</v>
      </c>
    </row>
    <row r="96" spans="1:25" s="33" customFormat="1" ht="12" customHeight="1">
      <c r="A96" s="52">
        <v>12</v>
      </c>
      <c r="B96" s="53">
        <v>2057.7600000000002</v>
      </c>
      <c r="C96" s="53">
        <v>2051.88</v>
      </c>
      <c r="D96" s="53">
        <v>2053.6999999999998</v>
      </c>
      <c r="E96" s="53">
        <v>2053.65</v>
      </c>
      <c r="F96" s="53">
        <v>2053.75</v>
      </c>
      <c r="G96" s="53">
        <v>2061.16</v>
      </c>
      <c r="H96" s="53">
        <v>2057.25</v>
      </c>
      <c r="I96" s="53">
        <v>2050.5100000000002</v>
      </c>
      <c r="J96" s="53">
        <v>2058.0100000000002</v>
      </c>
      <c r="K96" s="53">
        <v>2055.46</v>
      </c>
      <c r="L96" s="53">
        <v>2058.69</v>
      </c>
      <c r="M96" s="53">
        <v>2058.69</v>
      </c>
      <c r="N96" s="53">
        <v>2059.1799999999998</v>
      </c>
      <c r="O96" s="53">
        <v>2065.0500000000002</v>
      </c>
      <c r="P96" s="53">
        <v>2067.46</v>
      </c>
      <c r="Q96" s="53">
        <v>2062.1</v>
      </c>
      <c r="R96" s="53">
        <v>2062.0500000000002</v>
      </c>
      <c r="S96" s="53">
        <v>2061.98</v>
      </c>
      <c r="T96" s="53">
        <v>2061.3000000000002</v>
      </c>
      <c r="U96" s="53">
        <v>2062.44</v>
      </c>
      <c r="V96" s="53">
        <v>2054.79</v>
      </c>
      <c r="W96" s="53">
        <v>2060.4</v>
      </c>
      <c r="X96" s="53">
        <v>2052.0100000000002</v>
      </c>
      <c r="Y96" s="53">
        <v>2053.75</v>
      </c>
    </row>
    <row r="97" spans="1:25" s="33" customFormat="1" ht="12" customHeight="1">
      <c r="A97" s="52">
        <v>13</v>
      </c>
      <c r="B97" s="53">
        <v>2049.3200000000002</v>
      </c>
      <c r="C97" s="53">
        <v>2041.87</v>
      </c>
      <c r="D97" s="53">
        <v>2045.09</v>
      </c>
      <c r="E97" s="53">
        <v>2034</v>
      </c>
      <c r="F97" s="53">
        <v>2034.29</v>
      </c>
      <c r="G97" s="53">
        <v>2042.55</v>
      </c>
      <c r="H97" s="53">
        <v>2038.66</v>
      </c>
      <c r="I97" s="53">
        <v>2041.02</v>
      </c>
      <c r="J97" s="53">
        <v>2050.81</v>
      </c>
      <c r="K97" s="53">
        <v>2047.81</v>
      </c>
      <c r="L97" s="53">
        <v>2051.33</v>
      </c>
      <c r="M97" s="53">
        <v>2051.4499999999998</v>
      </c>
      <c r="N97" s="53">
        <v>2051.34</v>
      </c>
      <c r="O97" s="53">
        <v>2052.37</v>
      </c>
      <c r="P97" s="53">
        <v>2058.3000000000002</v>
      </c>
      <c r="Q97" s="53">
        <v>2058.37</v>
      </c>
      <c r="R97" s="53">
        <v>2058.3200000000002</v>
      </c>
      <c r="S97" s="53">
        <v>2058.38</v>
      </c>
      <c r="T97" s="53">
        <v>2071.62</v>
      </c>
      <c r="U97" s="53">
        <v>2066.83</v>
      </c>
      <c r="V97" s="53">
        <v>2054.5500000000002</v>
      </c>
      <c r="W97" s="53">
        <v>2050.9899999999998</v>
      </c>
      <c r="X97" s="53">
        <v>2047.18</v>
      </c>
      <c r="Y97" s="53">
        <v>2055.48</v>
      </c>
    </row>
    <row r="98" spans="1:25" s="33" customFormat="1" ht="12" customHeight="1">
      <c r="A98" s="52">
        <v>14</v>
      </c>
      <c r="B98" s="53">
        <v>2047.75</v>
      </c>
      <c r="C98" s="53">
        <v>2047.06</v>
      </c>
      <c r="D98" s="53">
        <v>2043</v>
      </c>
      <c r="E98" s="53">
        <v>2043.03</v>
      </c>
      <c r="F98" s="53">
        <v>2043.05</v>
      </c>
      <c r="G98" s="53">
        <v>2043.78</v>
      </c>
      <c r="H98" s="53">
        <v>2040.7</v>
      </c>
      <c r="I98" s="53">
        <v>2043.37</v>
      </c>
      <c r="J98" s="53">
        <v>2043.96</v>
      </c>
      <c r="K98" s="53">
        <v>2047.8</v>
      </c>
      <c r="L98" s="53">
        <v>2051.79</v>
      </c>
      <c r="M98" s="53">
        <v>2049.38</v>
      </c>
      <c r="N98" s="53">
        <v>2049.52</v>
      </c>
      <c r="O98" s="53">
        <v>2052.94</v>
      </c>
      <c r="P98" s="53">
        <v>2057.33</v>
      </c>
      <c r="Q98" s="53">
        <v>2059.61</v>
      </c>
      <c r="R98" s="53">
        <v>2059.15</v>
      </c>
      <c r="S98" s="53">
        <v>2061.16</v>
      </c>
      <c r="T98" s="53">
        <v>2061.4</v>
      </c>
      <c r="U98" s="53">
        <v>2055.83</v>
      </c>
      <c r="V98" s="53">
        <v>2057.27</v>
      </c>
      <c r="W98" s="53">
        <v>2049</v>
      </c>
      <c r="X98" s="53">
        <v>2046.82</v>
      </c>
      <c r="Y98" s="53">
        <v>2049.3000000000002</v>
      </c>
    </row>
    <row r="99" spans="1:25" s="33" customFormat="1" ht="12" customHeight="1">
      <c r="A99" s="52">
        <v>15</v>
      </c>
      <c r="B99" s="53">
        <v>2048.73</v>
      </c>
      <c r="C99" s="53">
        <v>2043.99</v>
      </c>
      <c r="D99" s="53">
        <v>2044.44</v>
      </c>
      <c r="E99" s="53">
        <v>2042.81</v>
      </c>
      <c r="F99" s="53">
        <v>2043.31</v>
      </c>
      <c r="G99" s="53">
        <v>2039.48</v>
      </c>
      <c r="H99" s="53">
        <v>2039.67</v>
      </c>
      <c r="I99" s="53">
        <v>2038.37</v>
      </c>
      <c r="J99" s="53">
        <v>2031.48</v>
      </c>
      <c r="K99" s="53">
        <v>2044.22</v>
      </c>
      <c r="L99" s="53">
        <v>2049.21</v>
      </c>
      <c r="M99" s="53">
        <v>2046.34</v>
      </c>
      <c r="N99" s="53">
        <v>2050.9</v>
      </c>
      <c r="O99" s="53">
        <v>2048.73</v>
      </c>
      <c r="P99" s="53">
        <v>2057.37</v>
      </c>
      <c r="Q99" s="53">
        <v>2058.23</v>
      </c>
      <c r="R99" s="53">
        <v>2058.38</v>
      </c>
      <c r="S99" s="53">
        <v>2058.5700000000002</v>
      </c>
      <c r="T99" s="53">
        <v>2058.6</v>
      </c>
      <c r="U99" s="53">
        <v>2056.41</v>
      </c>
      <c r="V99" s="53">
        <v>2054.4899999999998</v>
      </c>
      <c r="W99" s="53">
        <v>2050.54</v>
      </c>
      <c r="X99" s="53">
        <v>2046.33</v>
      </c>
      <c r="Y99" s="53">
        <v>2046.32</v>
      </c>
    </row>
    <row r="100" spans="1:25" s="33" customFormat="1" ht="12" customHeight="1">
      <c r="A100" s="52">
        <v>16</v>
      </c>
      <c r="B100" s="53">
        <v>2050.0500000000002</v>
      </c>
      <c r="C100" s="53">
        <v>2042.83</v>
      </c>
      <c r="D100" s="53">
        <v>2045.72</v>
      </c>
      <c r="E100" s="53">
        <v>2045.65</v>
      </c>
      <c r="F100" s="53">
        <v>2045.75</v>
      </c>
      <c r="G100" s="53">
        <v>2045.82</v>
      </c>
      <c r="H100" s="53">
        <v>2050.15</v>
      </c>
      <c r="I100" s="53">
        <v>2049.63</v>
      </c>
      <c r="J100" s="53">
        <v>2055.35</v>
      </c>
      <c r="K100" s="53">
        <v>2055.37</v>
      </c>
      <c r="L100" s="53">
        <v>2057.42</v>
      </c>
      <c r="M100" s="53">
        <v>2054.4499999999998</v>
      </c>
      <c r="N100" s="53">
        <v>2056.29</v>
      </c>
      <c r="O100" s="53">
        <v>2060.31</v>
      </c>
      <c r="P100" s="53">
        <v>2058.4299999999998</v>
      </c>
      <c r="Q100" s="53">
        <v>2062.06</v>
      </c>
      <c r="R100" s="53">
        <v>2060.09</v>
      </c>
      <c r="S100" s="53">
        <v>2062.65</v>
      </c>
      <c r="T100" s="53">
        <v>2062.5300000000002</v>
      </c>
      <c r="U100" s="53">
        <v>2064.2199999999998</v>
      </c>
      <c r="V100" s="53">
        <v>2058.39</v>
      </c>
      <c r="W100" s="53">
        <v>2065.0700000000002</v>
      </c>
      <c r="X100" s="53">
        <v>2055.91</v>
      </c>
      <c r="Y100" s="53">
        <v>2060.6</v>
      </c>
    </row>
    <row r="101" spans="1:25" s="33" customFormat="1" ht="12" customHeight="1">
      <c r="A101" s="52">
        <v>17</v>
      </c>
      <c r="B101" s="53">
        <v>2065.0100000000002</v>
      </c>
      <c r="C101" s="53">
        <v>2072.77</v>
      </c>
      <c r="D101" s="53">
        <v>2070.15</v>
      </c>
      <c r="E101" s="53">
        <v>2072.0100000000002</v>
      </c>
      <c r="F101" s="53">
        <v>2072.39</v>
      </c>
      <c r="G101" s="53">
        <v>2080.11</v>
      </c>
      <c r="H101" s="53">
        <v>2079.94</v>
      </c>
      <c r="I101" s="53">
        <v>2078.4499999999998</v>
      </c>
      <c r="J101" s="53">
        <v>2081.3200000000002</v>
      </c>
      <c r="K101" s="53">
        <v>2082.21</v>
      </c>
      <c r="L101" s="53">
        <v>2083.1799999999998</v>
      </c>
      <c r="M101" s="53">
        <v>2083.42</v>
      </c>
      <c r="N101" s="53">
        <v>2083.73</v>
      </c>
      <c r="O101" s="53">
        <v>2081.11</v>
      </c>
      <c r="P101" s="53">
        <v>2079.44</v>
      </c>
      <c r="Q101" s="53">
        <v>2077.4499999999998</v>
      </c>
      <c r="R101" s="53">
        <v>2079.29</v>
      </c>
      <c r="S101" s="53">
        <v>2077.58</v>
      </c>
      <c r="T101" s="53">
        <v>2077.7199999999998</v>
      </c>
      <c r="U101" s="53">
        <v>2073.23</v>
      </c>
      <c r="V101" s="53">
        <v>2068.48</v>
      </c>
      <c r="W101" s="53">
        <v>2071.41</v>
      </c>
      <c r="X101" s="53">
        <v>2064.06</v>
      </c>
      <c r="Y101" s="53">
        <v>2067.9499999999998</v>
      </c>
    </row>
    <row r="102" spans="1:25" s="33" customFormat="1" ht="12" customHeight="1">
      <c r="A102" s="52">
        <v>18</v>
      </c>
      <c r="B102" s="53">
        <v>2071.56</v>
      </c>
      <c r="C102" s="53">
        <v>2070.6799999999998</v>
      </c>
      <c r="D102" s="53">
        <v>2070.25</v>
      </c>
      <c r="E102" s="53">
        <v>2070.1799999999998</v>
      </c>
      <c r="F102" s="53">
        <v>2070.46</v>
      </c>
      <c r="G102" s="53">
        <v>2086.33</v>
      </c>
      <c r="H102" s="53">
        <v>2093.04</v>
      </c>
      <c r="I102" s="53">
        <v>2094.2800000000002</v>
      </c>
      <c r="J102" s="53">
        <v>2098.9699999999998</v>
      </c>
      <c r="K102" s="53">
        <v>2098.0300000000002</v>
      </c>
      <c r="L102" s="53">
        <v>2098.34</v>
      </c>
      <c r="M102" s="53">
        <v>2095</v>
      </c>
      <c r="N102" s="53">
        <v>2098.66</v>
      </c>
      <c r="O102" s="53">
        <v>2095.4699999999998</v>
      </c>
      <c r="P102" s="53">
        <v>2096.64</v>
      </c>
      <c r="Q102" s="53">
        <v>2091.81</v>
      </c>
      <c r="R102" s="53">
        <v>2091.6999999999998</v>
      </c>
      <c r="S102" s="53">
        <v>2092.1999999999998</v>
      </c>
      <c r="T102" s="53">
        <v>2092.63</v>
      </c>
      <c r="U102" s="53">
        <v>2091.2600000000002</v>
      </c>
      <c r="V102" s="53">
        <v>2088.8200000000002</v>
      </c>
      <c r="W102" s="53">
        <v>2085.91</v>
      </c>
      <c r="X102" s="53">
        <v>2085.86</v>
      </c>
      <c r="Y102" s="53">
        <v>2087.63</v>
      </c>
    </row>
    <row r="103" spans="1:25" s="33" customFormat="1" ht="12" customHeight="1">
      <c r="A103" s="52">
        <v>19</v>
      </c>
      <c r="B103" s="53">
        <v>2083.87</v>
      </c>
      <c r="C103" s="53">
        <v>2073.7199999999998</v>
      </c>
      <c r="D103" s="53">
        <v>2076.9499999999998</v>
      </c>
      <c r="E103" s="53">
        <v>2076.8200000000002</v>
      </c>
      <c r="F103" s="53">
        <v>2077.1799999999998</v>
      </c>
      <c r="G103" s="53">
        <v>2084.13</v>
      </c>
      <c r="H103" s="53">
        <v>2095.13</v>
      </c>
      <c r="I103" s="53">
        <v>2091.84</v>
      </c>
      <c r="J103" s="53">
        <v>2095.1799999999998</v>
      </c>
      <c r="K103" s="53">
        <v>2095.21</v>
      </c>
      <c r="L103" s="53">
        <v>2095.0500000000002</v>
      </c>
      <c r="M103" s="53">
        <v>2091.4699999999998</v>
      </c>
      <c r="N103" s="53">
        <v>2094.4899999999998</v>
      </c>
      <c r="O103" s="53">
        <v>2086.3200000000002</v>
      </c>
      <c r="P103" s="53">
        <v>2090.66</v>
      </c>
      <c r="Q103" s="53">
        <v>2090.0100000000002</v>
      </c>
      <c r="R103" s="53">
        <v>2085.83</v>
      </c>
      <c r="S103" s="53">
        <v>2082.19</v>
      </c>
      <c r="T103" s="53">
        <v>2085.27</v>
      </c>
      <c r="U103" s="53">
        <v>2084.56</v>
      </c>
      <c r="V103" s="53">
        <v>2084.21</v>
      </c>
      <c r="W103" s="53">
        <v>2087.98</v>
      </c>
      <c r="X103" s="53">
        <v>2083.29</v>
      </c>
      <c r="Y103" s="53">
        <v>2083.7399999999998</v>
      </c>
    </row>
    <row r="104" spans="1:25" s="33" customFormat="1" ht="12" customHeight="1">
      <c r="A104" s="52">
        <v>20</v>
      </c>
      <c r="B104" s="53">
        <v>2082.92</v>
      </c>
      <c r="C104" s="53">
        <v>2076.04</v>
      </c>
      <c r="D104" s="53">
        <v>2075.59</v>
      </c>
      <c r="E104" s="53">
        <v>2075.54</v>
      </c>
      <c r="F104" s="53">
        <v>2075.9899999999998</v>
      </c>
      <c r="G104" s="53">
        <v>2083.84</v>
      </c>
      <c r="H104" s="53">
        <v>2083.7199999999998</v>
      </c>
      <c r="I104" s="53">
        <v>2083.21</v>
      </c>
      <c r="J104" s="53">
        <v>2085.39</v>
      </c>
      <c r="K104" s="53">
        <v>2085.65</v>
      </c>
      <c r="L104" s="53">
        <v>2085.0700000000002</v>
      </c>
      <c r="M104" s="53">
        <v>2085.48</v>
      </c>
      <c r="N104" s="53">
        <v>2085.31</v>
      </c>
      <c r="O104" s="53">
        <v>2088.4499999999998</v>
      </c>
      <c r="P104" s="53">
        <v>2084.6799999999998</v>
      </c>
      <c r="Q104" s="53">
        <v>2085.08</v>
      </c>
      <c r="R104" s="53">
        <v>2084.9499999999998</v>
      </c>
      <c r="S104" s="53">
        <v>2084.83</v>
      </c>
      <c r="T104" s="53">
        <v>2079.4899999999998</v>
      </c>
      <c r="U104" s="53">
        <v>2072.37</v>
      </c>
      <c r="V104" s="53">
        <v>2070.56</v>
      </c>
      <c r="W104" s="53">
        <v>2062.35</v>
      </c>
      <c r="X104" s="53">
        <v>2062.37</v>
      </c>
      <c r="Y104" s="53">
        <v>2061.54</v>
      </c>
    </row>
    <row r="105" spans="1:25" s="33" customFormat="1" ht="12" customHeight="1">
      <c r="A105" s="52">
        <v>21</v>
      </c>
      <c r="B105" s="53">
        <v>2065.15</v>
      </c>
      <c r="C105" s="53">
        <v>2061.8200000000002</v>
      </c>
      <c r="D105" s="53">
        <v>2061.64</v>
      </c>
      <c r="E105" s="53">
        <v>2061.66</v>
      </c>
      <c r="F105" s="53">
        <v>2061.81</v>
      </c>
      <c r="G105" s="53">
        <v>2065.3200000000002</v>
      </c>
      <c r="H105" s="53">
        <v>2061.42</v>
      </c>
      <c r="I105" s="53">
        <v>2061.59</v>
      </c>
      <c r="J105" s="53">
        <v>2065.9299999999998</v>
      </c>
      <c r="K105" s="53">
        <v>2069.83</v>
      </c>
      <c r="L105" s="53">
        <v>2074.2199999999998</v>
      </c>
      <c r="M105" s="53">
        <v>2074.39</v>
      </c>
      <c r="N105" s="53">
        <v>2074.1999999999998</v>
      </c>
      <c r="O105" s="53">
        <v>2071.3200000000002</v>
      </c>
      <c r="P105" s="53">
        <v>2073.77</v>
      </c>
      <c r="Q105" s="53">
        <v>2068.08</v>
      </c>
      <c r="R105" s="53">
        <v>2067.31</v>
      </c>
      <c r="S105" s="53">
        <v>2069.64</v>
      </c>
      <c r="T105" s="53">
        <v>2073.38</v>
      </c>
      <c r="U105" s="53">
        <v>2072.71</v>
      </c>
      <c r="V105" s="53">
        <v>2073.46</v>
      </c>
      <c r="W105" s="53">
        <v>2065.66</v>
      </c>
      <c r="X105" s="53">
        <v>2069.41</v>
      </c>
      <c r="Y105" s="53">
        <v>2073.25</v>
      </c>
    </row>
    <row r="106" spans="1:25" s="33" customFormat="1" ht="12" customHeight="1">
      <c r="A106" s="52">
        <v>22</v>
      </c>
      <c r="B106" s="53">
        <v>2067.2199999999998</v>
      </c>
      <c r="C106" s="53">
        <v>2064</v>
      </c>
      <c r="D106" s="53">
        <v>2065.31</v>
      </c>
      <c r="E106" s="53">
        <v>2065.27</v>
      </c>
      <c r="F106" s="53">
        <v>2068.89</v>
      </c>
      <c r="G106" s="53">
        <v>2070.7800000000002</v>
      </c>
      <c r="H106" s="53">
        <v>2067.5500000000002</v>
      </c>
      <c r="I106" s="53">
        <v>2063.9699999999998</v>
      </c>
      <c r="J106" s="53">
        <v>2065.23</v>
      </c>
      <c r="K106" s="53">
        <v>2072.17</v>
      </c>
      <c r="L106" s="53">
        <v>2076.06</v>
      </c>
      <c r="M106" s="53">
        <v>2074.23</v>
      </c>
      <c r="N106" s="53">
        <v>2074</v>
      </c>
      <c r="O106" s="53">
        <v>2072.9299999999998</v>
      </c>
      <c r="P106" s="53">
        <v>2073.92</v>
      </c>
      <c r="Q106" s="53">
        <v>2074.2399999999998</v>
      </c>
      <c r="R106" s="53">
        <v>2074.39</v>
      </c>
      <c r="S106" s="53">
        <v>2078.39</v>
      </c>
      <c r="T106" s="53">
        <v>2074.36</v>
      </c>
      <c r="U106" s="53">
        <v>2067.8000000000002</v>
      </c>
      <c r="V106" s="53">
        <v>2067.5300000000002</v>
      </c>
      <c r="W106" s="53">
        <v>2058.8000000000002</v>
      </c>
      <c r="X106" s="53">
        <v>2061.77</v>
      </c>
      <c r="Y106" s="53">
        <v>2061.61</v>
      </c>
    </row>
    <row r="107" spans="1:25" s="33" customFormat="1" ht="12" customHeight="1">
      <c r="A107" s="52">
        <v>23</v>
      </c>
      <c r="B107" s="53">
        <v>2056.63</v>
      </c>
      <c r="C107" s="53">
        <v>2055.2800000000002</v>
      </c>
      <c r="D107" s="53">
        <v>2056.79</v>
      </c>
      <c r="E107" s="53">
        <v>2056.84</v>
      </c>
      <c r="F107" s="53">
        <v>2056.9699999999998</v>
      </c>
      <c r="G107" s="53">
        <v>2061.31</v>
      </c>
      <c r="H107" s="53">
        <v>2060.09</v>
      </c>
      <c r="I107" s="53">
        <v>2062.46</v>
      </c>
      <c r="J107" s="53">
        <v>2064.44</v>
      </c>
      <c r="K107" s="53">
        <v>2066.59</v>
      </c>
      <c r="L107" s="53">
        <v>2066.73</v>
      </c>
      <c r="M107" s="53">
        <v>2066.4</v>
      </c>
      <c r="N107" s="53">
        <v>2069.66</v>
      </c>
      <c r="O107" s="53">
        <v>2065.96</v>
      </c>
      <c r="P107" s="53">
        <v>2069.12</v>
      </c>
      <c r="Q107" s="53">
        <v>2073.42</v>
      </c>
      <c r="R107" s="53">
        <v>2073.44</v>
      </c>
      <c r="S107" s="53">
        <v>2073.37</v>
      </c>
      <c r="T107" s="53">
        <v>2076.83</v>
      </c>
      <c r="U107" s="53">
        <v>2073.4699999999998</v>
      </c>
      <c r="V107" s="53">
        <v>2073.02</v>
      </c>
      <c r="W107" s="53">
        <v>2068.77</v>
      </c>
      <c r="X107" s="53">
        <v>2064.87</v>
      </c>
      <c r="Y107" s="53">
        <v>2056.63</v>
      </c>
    </row>
    <row r="108" spans="1:25" s="33" customFormat="1" ht="12" customHeight="1">
      <c r="A108" s="52">
        <v>24</v>
      </c>
      <c r="B108" s="53">
        <v>2058.0300000000002</v>
      </c>
      <c r="C108" s="53">
        <v>2058.21</v>
      </c>
      <c r="D108" s="53">
        <v>2055.9299999999998</v>
      </c>
      <c r="E108" s="53">
        <v>2055.65</v>
      </c>
      <c r="F108" s="53">
        <v>2057.92</v>
      </c>
      <c r="G108" s="53">
        <v>2058.39</v>
      </c>
      <c r="H108" s="53">
        <v>2064.59</v>
      </c>
      <c r="I108" s="53">
        <v>2071.27</v>
      </c>
      <c r="J108" s="53">
        <v>2069.5100000000002</v>
      </c>
      <c r="K108" s="53">
        <v>2069.42</v>
      </c>
      <c r="L108" s="53">
        <v>2069.6</v>
      </c>
      <c r="M108" s="53">
        <v>2069.4</v>
      </c>
      <c r="N108" s="53">
        <v>2069.21</v>
      </c>
      <c r="O108" s="53">
        <v>2069.33</v>
      </c>
      <c r="P108" s="53">
        <v>2071.02</v>
      </c>
      <c r="Q108" s="53">
        <v>2078.4499999999998</v>
      </c>
      <c r="R108" s="53">
        <v>2078.67</v>
      </c>
      <c r="S108" s="53">
        <v>2078.3200000000002</v>
      </c>
      <c r="T108" s="53">
        <v>2080</v>
      </c>
      <c r="U108" s="53">
        <v>2074.15</v>
      </c>
      <c r="V108" s="53">
        <v>2066.3200000000002</v>
      </c>
      <c r="W108" s="53">
        <v>2066.44</v>
      </c>
      <c r="X108" s="53">
        <v>2058.4</v>
      </c>
      <c r="Y108" s="53">
        <v>2058.17</v>
      </c>
    </row>
    <row r="109" spans="1:25" s="33" customFormat="1" ht="12" customHeight="1">
      <c r="A109" s="52">
        <v>25</v>
      </c>
      <c r="B109" s="53">
        <v>2055.27</v>
      </c>
      <c r="C109" s="53">
        <v>2056.19</v>
      </c>
      <c r="D109" s="53">
        <v>2055.06</v>
      </c>
      <c r="E109" s="53">
        <v>2054.9499999999998</v>
      </c>
      <c r="F109" s="53">
        <v>2057.0100000000002</v>
      </c>
      <c r="G109" s="53">
        <v>2053.5700000000002</v>
      </c>
      <c r="H109" s="53">
        <v>2062.54</v>
      </c>
      <c r="I109" s="53">
        <v>2068.5300000000002</v>
      </c>
      <c r="J109" s="53">
        <v>2071.83</v>
      </c>
      <c r="K109" s="53">
        <v>2071.62</v>
      </c>
      <c r="L109" s="53">
        <v>2071.86</v>
      </c>
      <c r="M109" s="53">
        <v>2072</v>
      </c>
      <c r="N109" s="53">
        <v>2070.42</v>
      </c>
      <c r="O109" s="53">
        <v>2076.52</v>
      </c>
      <c r="P109" s="53">
        <v>2076.37</v>
      </c>
      <c r="Q109" s="53">
        <v>2078.6</v>
      </c>
      <c r="R109" s="53">
        <v>2075.63</v>
      </c>
      <c r="S109" s="53">
        <v>2075.7399999999998</v>
      </c>
      <c r="T109" s="53">
        <v>2073.81</v>
      </c>
      <c r="U109" s="53">
        <v>2075.4699999999998</v>
      </c>
      <c r="V109" s="53">
        <v>2071.69</v>
      </c>
      <c r="W109" s="53">
        <v>2069.5100000000002</v>
      </c>
      <c r="X109" s="53">
        <v>2057.38</v>
      </c>
      <c r="Y109" s="53">
        <v>2061.37</v>
      </c>
    </row>
    <row r="110" spans="1:25" s="33" customFormat="1" ht="12" customHeight="1">
      <c r="A110" s="52">
        <v>26</v>
      </c>
      <c r="B110" s="53">
        <v>2051.75</v>
      </c>
      <c r="C110" s="53">
        <v>2053.33</v>
      </c>
      <c r="D110" s="53">
        <v>2050.17</v>
      </c>
      <c r="E110" s="53">
        <v>2051.6</v>
      </c>
      <c r="F110" s="53">
        <v>2056.19</v>
      </c>
      <c r="G110" s="53">
        <v>2060.6999999999998</v>
      </c>
      <c r="H110" s="53">
        <v>2061.4</v>
      </c>
      <c r="I110" s="53">
        <v>2061.66</v>
      </c>
      <c r="J110" s="53">
        <v>2065.67</v>
      </c>
      <c r="K110" s="53">
        <v>2071.59</v>
      </c>
      <c r="L110" s="53">
        <v>2072.5300000000002</v>
      </c>
      <c r="M110" s="53">
        <v>2073.1</v>
      </c>
      <c r="N110" s="53">
        <v>2069.4</v>
      </c>
      <c r="O110" s="53">
        <v>2067.41</v>
      </c>
      <c r="P110" s="53">
        <v>2067.0300000000002</v>
      </c>
      <c r="Q110" s="53">
        <v>2068.52</v>
      </c>
      <c r="R110" s="53">
        <v>2072.34</v>
      </c>
      <c r="S110" s="53">
        <v>2072.29</v>
      </c>
      <c r="T110" s="53">
        <v>2074.34</v>
      </c>
      <c r="U110" s="53">
        <v>2067.23</v>
      </c>
      <c r="V110" s="53">
        <v>2066.35</v>
      </c>
      <c r="W110" s="53">
        <v>2064.9499999999998</v>
      </c>
      <c r="X110" s="53">
        <v>2064.96</v>
      </c>
      <c r="Y110" s="53">
        <v>2060.5100000000002</v>
      </c>
    </row>
    <row r="111" spans="1:25" s="33" customFormat="1" ht="12" customHeight="1">
      <c r="A111" s="52">
        <v>27</v>
      </c>
      <c r="B111" s="53">
        <v>2060.3000000000002</v>
      </c>
      <c r="C111" s="53">
        <v>2059.7199999999998</v>
      </c>
      <c r="D111" s="53">
        <v>2058.27</v>
      </c>
      <c r="E111" s="53">
        <v>2059.89</v>
      </c>
      <c r="F111" s="53">
        <v>2060.5</v>
      </c>
      <c r="G111" s="53">
        <v>2058.2199999999998</v>
      </c>
      <c r="H111" s="53">
        <v>2059.46</v>
      </c>
      <c r="I111" s="53">
        <v>2066.3200000000002</v>
      </c>
      <c r="J111" s="53">
        <v>2067.09</v>
      </c>
      <c r="K111" s="53">
        <v>2071.46</v>
      </c>
      <c r="L111" s="53">
        <v>2071.63</v>
      </c>
      <c r="M111" s="53">
        <v>2071.9299999999998</v>
      </c>
      <c r="N111" s="53">
        <v>2070.0300000000002</v>
      </c>
      <c r="O111" s="53">
        <v>2072.34</v>
      </c>
      <c r="P111" s="53">
        <v>2079.2199999999998</v>
      </c>
      <c r="Q111" s="53">
        <v>2070.7600000000002</v>
      </c>
      <c r="R111" s="53">
        <v>2071.54</v>
      </c>
      <c r="S111" s="53">
        <v>2067.41</v>
      </c>
      <c r="T111" s="53">
        <v>2064.34</v>
      </c>
      <c r="U111" s="53">
        <v>2064.0300000000002</v>
      </c>
      <c r="V111" s="53">
        <v>2059.9</v>
      </c>
      <c r="W111" s="53">
        <v>2061.96</v>
      </c>
      <c r="X111" s="53">
        <v>2053.9499999999998</v>
      </c>
      <c r="Y111" s="53">
        <v>2053.7399999999998</v>
      </c>
    </row>
    <row r="112" spans="1:25" s="33" customFormat="1" ht="12" customHeight="1">
      <c r="A112" s="52">
        <v>28</v>
      </c>
      <c r="B112" s="53">
        <v>2054.31</v>
      </c>
      <c r="C112" s="53">
        <v>2054.1999999999998</v>
      </c>
      <c r="D112" s="53">
        <v>2059.79</v>
      </c>
      <c r="E112" s="53">
        <v>2056.16</v>
      </c>
      <c r="F112" s="53">
        <v>2056.23</v>
      </c>
      <c r="G112" s="53">
        <v>2052.0300000000002</v>
      </c>
      <c r="H112" s="53">
        <v>2054.37</v>
      </c>
      <c r="I112" s="53">
        <v>2054.37</v>
      </c>
      <c r="J112" s="53">
        <v>2058.81</v>
      </c>
      <c r="K112" s="53">
        <v>2062.83</v>
      </c>
      <c r="L112" s="53">
        <v>2064.84</v>
      </c>
      <c r="M112" s="53">
        <v>2068.6999999999998</v>
      </c>
      <c r="N112" s="53">
        <v>2066.5</v>
      </c>
      <c r="O112" s="53">
        <v>2065.5500000000002</v>
      </c>
      <c r="P112" s="53">
        <v>2071.38</v>
      </c>
      <c r="Q112" s="53">
        <v>2076.6799999999998</v>
      </c>
      <c r="R112" s="53">
        <v>2076.9699999999998</v>
      </c>
      <c r="S112" s="53">
        <v>2076.91</v>
      </c>
      <c r="T112" s="53">
        <v>2076.48</v>
      </c>
      <c r="U112" s="53">
        <v>2070.33</v>
      </c>
      <c r="V112" s="53">
        <v>2069.4299999999998</v>
      </c>
      <c r="W112" s="53">
        <v>2065.15</v>
      </c>
      <c r="X112" s="53">
        <v>2058.2199999999998</v>
      </c>
      <c r="Y112" s="53">
        <v>2062.44</v>
      </c>
    </row>
    <row r="113" spans="1:25" s="33" customFormat="1" ht="12" customHeight="1">
      <c r="A113" s="52">
        <v>29</v>
      </c>
      <c r="B113" s="53">
        <v>2058.77</v>
      </c>
      <c r="C113" s="53">
        <v>2054.58</v>
      </c>
      <c r="D113" s="53">
        <v>2052.1999999999998</v>
      </c>
      <c r="E113" s="53">
        <v>2052.15</v>
      </c>
      <c r="F113" s="53">
        <v>2052.14</v>
      </c>
      <c r="G113" s="53">
        <v>2050.19</v>
      </c>
      <c r="H113" s="53">
        <v>2050.2600000000002</v>
      </c>
      <c r="I113" s="53">
        <v>2050.2600000000002</v>
      </c>
      <c r="J113" s="53">
        <v>2048.41</v>
      </c>
      <c r="K113" s="53">
        <v>2053.0300000000002</v>
      </c>
      <c r="L113" s="53">
        <v>2059.2800000000002</v>
      </c>
      <c r="M113" s="53">
        <v>2061.6999999999998</v>
      </c>
      <c r="N113" s="53">
        <v>2065.35</v>
      </c>
      <c r="O113" s="53">
        <v>2063.27</v>
      </c>
      <c r="P113" s="53">
        <v>2065.14</v>
      </c>
      <c r="Q113" s="53">
        <v>2072.39</v>
      </c>
      <c r="R113" s="53">
        <v>2075.39</v>
      </c>
      <c r="S113" s="53">
        <v>2075.16</v>
      </c>
      <c r="T113" s="53">
        <v>2074.77</v>
      </c>
      <c r="U113" s="53">
        <v>2069.29</v>
      </c>
      <c r="V113" s="53">
        <v>2064.2800000000002</v>
      </c>
      <c r="W113" s="53">
        <v>2065.7600000000002</v>
      </c>
      <c r="X113" s="53">
        <v>2056.5300000000002</v>
      </c>
      <c r="Y113" s="53">
        <v>2049.7199999999998</v>
      </c>
    </row>
    <row r="114" spans="1:25" s="33" customFormat="1" ht="12" customHeight="1">
      <c r="A114" s="52">
        <v>30</v>
      </c>
      <c r="B114" s="53">
        <v>2045.95</v>
      </c>
      <c r="C114" s="53">
        <v>2048.88</v>
      </c>
      <c r="D114" s="53">
        <v>2049.86</v>
      </c>
      <c r="E114" s="53">
        <v>2049.83</v>
      </c>
      <c r="F114" s="53">
        <v>2045.72</v>
      </c>
      <c r="G114" s="53">
        <v>2055.2600000000002</v>
      </c>
      <c r="H114" s="53">
        <v>2056.19</v>
      </c>
      <c r="I114" s="53">
        <v>2054.88</v>
      </c>
      <c r="J114" s="53">
        <v>2068.7199999999998</v>
      </c>
      <c r="K114" s="53">
        <v>2064.11</v>
      </c>
      <c r="L114" s="53">
        <v>2047.07</v>
      </c>
      <c r="M114" s="53">
        <v>2050.8200000000002</v>
      </c>
      <c r="N114" s="53">
        <v>2052.73</v>
      </c>
      <c r="O114" s="53">
        <v>2052.85</v>
      </c>
      <c r="P114" s="53">
        <v>2062.6999999999998</v>
      </c>
      <c r="Q114" s="53">
        <v>2064.46</v>
      </c>
      <c r="R114" s="53">
        <v>2064.4499999999998</v>
      </c>
      <c r="S114" s="53">
        <v>2064.35</v>
      </c>
      <c r="T114" s="53">
        <v>2064.35</v>
      </c>
      <c r="U114" s="53">
        <v>2062.5700000000002</v>
      </c>
      <c r="V114" s="53">
        <v>2058.7199999999998</v>
      </c>
      <c r="W114" s="53">
        <v>2054.96</v>
      </c>
      <c r="X114" s="53">
        <v>2051.14</v>
      </c>
      <c r="Y114" s="53">
        <v>2046.57</v>
      </c>
    </row>
    <row r="115" spans="1:25" s="33" customFormat="1" ht="12" customHeight="1">
      <c r="A115" s="52">
        <v>31</v>
      </c>
      <c r="B115" s="53">
        <v>2051.5</v>
      </c>
      <c r="C115" s="53">
        <v>2047.73</v>
      </c>
      <c r="D115" s="53">
        <v>2047.43</v>
      </c>
      <c r="E115" s="53">
        <v>2048.39</v>
      </c>
      <c r="F115" s="53">
        <v>2048.2800000000002</v>
      </c>
      <c r="G115" s="53">
        <v>2048.1999999999998</v>
      </c>
      <c r="H115" s="53">
        <v>2056.13</v>
      </c>
      <c r="I115" s="53">
        <v>2062.92</v>
      </c>
      <c r="J115" s="53">
        <v>2062.6799999999998</v>
      </c>
      <c r="K115" s="53">
        <v>2063.02</v>
      </c>
      <c r="L115" s="53">
        <v>2063.42</v>
      </c>
      <c r="M115" s="53">
        <v>2063.5500000000002</v>
      </c>
      <c r="N115" s="53">
        <v>2067.38</v>
      </c>
      <c r="O115" s="53">
        <v>2066.44</v>
      </c>
      <c r="P115" s="53">
        <v>2063.09</v>
      </c>
      <c r="Q115" s="53">
        <v>2066.77</v>
      </c>
      <c r="R115" s="53">
        <v>2061.9499999999998</v>
      </c>
      <c r="S115" s="53">
        <v>2065.0300000000002</v>
      </c>
      <c r="T115" s="53">
        <v>2064.2199999999998</v>
      </c>
      <c r="U115" s="53">
        <v>2061.0100000000002</v>
      </c>
      <c r="V115" s="53">
        <v>2056.4699999999998</v>
      </c>
      <c r="W115" s="53">
        <v>2054.25</v>
      </c>
      <c r="X115" s="53">
        <v>2055.75</v>
      </c>
      <c r="Y115" s="53">
        <v>2059.449999999999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565.36</v>
      </c>
      <c r="C119" s="53">
        <v>2560.9499999999998</v>
      </c>
      <c r="D119" s="53">
        <v>2556.33</v>
      </c>
      <c r="E119" s="53">
        <v>2556.1799999999998</v>
      </c>
      <c r="F119" s="53">
        <v>2556.13</v>
      </c>
      <c r="G119" s="53">
        <v>2556.02</v>
      </c>
      <c r="H119" s="53">
        <v>2551.75</v>
      </c>
      <c r="I119" s="53">
        <v>2556.17</v>
      </c>
      <c r="J119" s="53">
        <v>2560.77</v>
      </c>
      <c r="K119" s="53">
        <v>2560.96</v>
      </c>
      <c r="L119" s="53">
        <v>2556.48</v>
      </c>
      <c r="M119" s="53">
        <v>2561.35</v>
      </c>
      <c r="N119" s="53">
        <v>2565.7199999999998</v>
      </c>
      <c r="O119" s="53">
        <v>2561.14</v>
      </c>
      <c r="P119" s="53">
        <v>2570.12</v>
      </c>
      <c r="Q119" s="53">
        <v>2570.1999999999998</v>
      </c>
      <c r="R119" s="53">
        <v>2570.25</v>
      </c>
      <c r="S119" s="53">
        <v>2570.2800000000002</v>
      </c>
      <c r="T119" s="53">
        <v>2570.2199999999998</v>
      </c>
      <c r="U119" s="53">
        <v>2570.13</v>
      </c>
      <c r="V119" s="53">
        <v>2565.96</v>
      </c>
      <c r="W119" s="53">
        <v>2565.9699999999998</v>
      </c>
      <c r="X119" s="53">
        <v>2565.9699999999998</v>
      </c>
      <c r="Y119" s="53">
        <v>2565.7399999999998</v>
      </c>
    </row>
    <row r="120" spans="1:25" s="33" customFormat="1" ht="12" customHeight="1">
      <c r="A120" s="52">
        <v>2</v>
      </c>
      <c r="B120" s="53">
        <v>2561.52</v>
      </c>
      <c r="C120" s="53">
        <v>2561.36</v>
      </c>
      <c r="D120" s="53">
        <v>2561.2399999999998</v>
      </c>
      <c r="E120" s="53">
        <v>2561.11</v>
      </c>
      <c r="F120" s="53">
        <v>2561.17</v>
      </c>
      <c r="G120" s="53">
        <v>2561.2800000000002</v>
      </c>
      <c r="H120" s="53">
        <v>2561.23</v>
      </c>
      <c r="I120" s="53">
        <v>2561.12</v>
      </c>
      <c r="J120" s="53">
        <v>2561.36</v>
      </c>
      <c r="K120" s="53">
        <v>2566.1</v>
      </c>
      <c r="L120" s="53">
        <v>2566.41</v>
      </c>
      <c r="M120" s="53">
        <v>2566.64</v>
      </c>
      <c r="N120" s="53">
        <v>2570.61</v>
      </c>
      <c r="O120" s="53">
        <v>2566.0700000000002</v>
      </c>
      <c r="P120" s="53">
        <v>2570.44</v>
      </c>
      <c r="Q120" s="53">
        <v>2565.9</v>
      </c>
      <c r="R120" s="53">
        <v>2566.02</v>
      </c>
      <c r="S120" s="53">
        <v>2565.98</v>
      </c>
      <c r="T120" s="53">
        <v>2565.8200000000002</v>
      </c>
      <c r="U120" s="53">
        <v>2565.8000000000002</v>
      </c>
      <c r="V120" s="53">
        <v>2561.56</v>
      </c>
      <c r="W120" s="53">
        <v>2556.84</v>
      </c>
      <c r="X120" s="53">
        <v>2556.4299999999998</v>
      </c>
      <c r="Y120" s="53">
        <v>2556.4699999999998</v>
      </c>
    </row>
    <row r="121" spans="1:25" s="33" customFormat="1" ht="12" customHeight="1">
      <c r="A121" s="52">
        <v>3</v>
      </c>
      <c r="B121" s="53">
        <v>2569.37</v>
      </c>
      <c r="C121" s="53">
        <v>2568.98</v>
      </c>
      <c r="D121" s="53">
        <v>2568.7399999999998</v>
      </c>
      <c r="E121" s="53">
        <v>2568.59</v>
      </c>
      <c r="F121" s="53">
        <v>2568.5700000000002</v>
      </c>
      <c r="G121" s="53">
        <v>2564.4699999999998</v>
      </c>
      <c r="H121" s="53">
        <v>2564.3000000000002</v>
      </c>
      <c r="I121" s="53">
        <v>2564.0700000000002</v>
      </c>
      <c r="J121" s="53">
        <v>2568.5700000000002</v>
      </c>
      <c r="K121" s="53">
        <v>2568.7800000000002</v>
      </c>
      <c r="L121" s="53">
        <v>2572.96</v>
      </c>
      <c r="M121" s="53">
        <v>2570.94</v>
      </c>
      <c r="N121" s="53">
        <v>2574.5100000000002</v>
      </c>
      <c r="O121" s="53">
        <v>2572.5</v>
      </c>
      <c r="P121" s="53">
        <v>2576.46</v>
      </c>
      <c r="Q121" s="53">
        <v>2577.79</v>
      </c>
      <c r="R121" s="53">
        <v>2577.9499999999998</v>
      </c>
      <c r="S121" s="53">
        <v>2577.86</v>
      </c>
      <c r="T121" s="53">
        <v>2577.6799999999998</v>
      </c>
      <c r="U121" s="53">
        <v>2577.52</v>
      </c>
      <c r="V121" s="53">
        <v>2573.6799999999998</v>
      </c>
      <c r="W121" s="53">
        <v>2573.98</v>
      </c>
      <c r="X121" s="53">
        <v>2571.8200000000002</v>
      </c>
      <c r="Y121" s="53">
        <v>2568.09</v>
      </c>
    </row>
    <row r="122" spans="1:25" s="33" customFormat="1" ht="12" customHeight="1">
      <c r="A122" s="52">
        <v>4</v>
      </c>
      <c r="B122" s="53">
        <v>2569.81</v>
      </c>
      <c r="C122" s="53">
        <v>2569.5300000000002</v>
      </c>
      <c r="D122" s="53">
        <v>2569.3200000000002</v>
      </c>
      <c r="E122" s="53">
        <v>2569.19</v>
      </c>
      <c r="F122" s="53">
        <v>2569.21</v>
      </c>
      <c r="G122" s="53">
        <v>2569.31</v>
      </c>
      <c r="H122" s="53">
        <v>2569.19</v>
      </c>
      <c r="I122" s="53">
        <v>2569.04</v>
      </c>
      <c r="J122" s="53">
        <v>2565.4</v>
      </c>
      <c r="K122" s="53">
        <v>2573.91</v>
      </c>
      <c r="L122" s="53">
        <v>2574.5700000000002</v>
      </c>
      <c r="M122" s="53">
        <v>2574.75</v>
      </c>
      <c r="N122" s="53">
        <v>2578.16</v>
      </c>
      <c r="O122" s="53">
        <v>2573.9299999999998</v>
      </c>
      <c r="P122" s="53">
        <v>2581.4899999999998</v>
      </c>
      <c r="Q122" s="53">
        <v>2585.12</v>
      </c>
      <c r="R122" s="53">
        <v>2585.16</v>
      </c>
      <c r="S122" s="53">
        <v>2584.94</v>
      </c>
      <c r="T122" s="53">
        <v>2584.83</v>
      </c>
      <c r="U122" s="53">
        <v>2584.4899999999998</v>
      </c>
      <c r="V122" s="53">
        <v>2580.7399999999998</v>
      </c>
      <c r="W122" s="53">
        <v>2577.0100000000002</v>
      </c>
      <c r="X122" s="53">
        <v>2572.92</v>
      </c>
      <c r="Y122" s="53">
        <v>2569.2399999999998</v>
      </c>
    </row>
    <row r="123" spans="1:25" s="33" customFormat="1" ht="12" customHeight="1">
      <c r="A123" s="52">
        <v>5</v>
      </c>
      <c r="B123" s="53">
        <v>2568.67</v>
      </c>
      <c r="C123" s="53">
        <v>2564.3200000000002</v>
      </c>
      <c r="D123" s="53">
        <v>2564.25</v>
      </c>
      <c r="E123" s="53">
        <v>2564.09</v>
      </c>
      <c r="F123" s="53">
        <v>2564.14</v>
      </c>
      <c r="G123" s="53">
        <v>2563.39</v>
      </c>
      <c r="H123" s="53">
        <v>2564.9299999999998</v>
      </c>
      <c r="I123" s="53">
        <v>2571.06</v>
      </c>
      <c r="J123" s="53">
        <v>2570.61</v>
      </c>
      <c r="K123" s="53">
        <v>2566.38</v>
      </c>
      <c r="L123" s="53">
        <v>2574.1999999999998</v>
      </c>
      <c r="M123" s="53">
        <v>2574.1799999999998</v>
      </c>
      <c r="N123" s="53">
        <v>2577.5300000000002</v>
      </c>
      <c r="O123" s="53">
        <v>2573.5700000000002</v>
      </c>
      <c r="P123" s="53">
        <v>2577.0100000000002</v>
      </c>
      <c r="Q123" s="53">
        <v>2577.4499999999998</v>
      </c>
      <c r="R123" s="53">
        <v>2577.6</v>
      </c>
      <c r="S123" s="53">
        <v>2577.75</v>
      </c>
      <c r="T123" s="53">
        <v>2577.71</v>
      </c>
      <c r="U123" s="53">
        <v>2577.67</v>
      </c>
      <c r="V123" s="53">
        <v>2577.3000000000002</v>
      </c>
      <c r="W123" s="53">
        <v>2568.94</v>
      </c>
      <c r="X123" s="53">
        <v>2573.17</v>
      </c>
      <c r="Y123" s="53">
        <v>2570.2600000000002</v>
      </c>
    </row>
    <row r="124" spans="1:25" s="33" customFormat="1" ht="12" customHeight="1">
      <c r="A124" s="52">
        <v>6</v>
      </c>
      <c r="B124" s="53">
        <v>2574.5100000000002</v>
      </c>
      <c r="C124" s="53">
        <v>2574.19</v>
      </c>
      <c r="D124" s="53">
        <v>2573.96</v>
      </c>
      <c r="E124" s="53">
        <v>2573.27</v>
      </c>
      <c r="F124" s="53">
        <v>2573.0300000000002</v>
      </c>
      <c r="G124" s="53">
        <v>2573.39</v>
      </c>
      <c r="H124" s="53">
        <v>2573.4</v>
      </c>
      <c r="I124" s="53">
        <v>2573.33</v>
      </c>
      <c r="J124" s="53">
        <v>2573.4699999999998</v>
      </c>
      <c r="K124" s="53">
        <v>2573.29</v>
      </c>
      <c r="L124" s="53">
        <v>2577.2600000000002</v>
      </c>
      <c r="M124" s="53">
        <v>2577.54</v>
      </c>
      <c r="N124" s="53">
        <v>2581.0500000000002</v>
      </c>
      <c r="O124" s="53">
        <v>2577.14</v>
      </c>
      <c r="P124" s="53">
        <v>2577.6</v>
      </c>
      <c r="Q124" s="53">
        <v>2580.9699999999998</v>
      </c>
      <c r="R124" s="53">
        <v>2580.92</v>
      </c>
      <c r="S124" s="53">
        <v>2579.0100000000002</v>
      </c>
      <c r="T124" s="53">
        <v>2580.58</v>
      </c>
      <c r="U124" s="53">
        <v>2584.2600000000002</v>
      </c>
      <c r="V124" s="53">
        <v>2584.16</v>
      </c>
      <c r="W124" s="53">
        <v>2577.3000000000002</v>
      </c>
      <c r="X124" s="53">
        <v>2576.7199999999998</v>
      </c>
      <c r="Y124" s="53">
        <v>2573.1999999999998</v>
      </c>
    </row>
    <row r="125" spans="1:25" s="33" customFormat="1" ht="12" customHeight="1">
      <c r="A125" s="52">
        <v>7</v>
      </c>
      <c r="B125" s="53">
        <v>2572.12</v>
      </c>
      <c r="C125" s="53">
        <v>2572.1999999999998</v>
      </c>
      <c r="D125" s="53">
        <v>2572.21</v>
      </c>
      <c r="E125" s="53">
        <v>2572.02</v>
      </c>
      <c r="F125" s="53">
        <v>2572.0100000000002</v>
      </c>
      <c r="G125" s="53">
        <v>2572.29</v>
      </c>
      <c r="H125" s="53">
        <v>2572.2600000000002</v>
      </c>
      <c r="I125" s="53">
        <v>2572.37</v>
      </c>
      <c r="J125" s="53">
        <v>2572.4299999999998</v>
      </c>
      <c r="K125" s="53">
        <v>2568.42</v>
      </c>
      <c r="L125" s="53">
        <v>2572.46</v>
      </c>
      <c r="M125" s="53">
        <v>2576.52</v>
      </c>
      <c r="N125" s="53">
        <v>2580.15</v>
      </c>
      <c r="O125" s="53">
        <v>2578.7199999999998</v>
      </c>
      <c r="P125" s="53">
        <v>2576.89</v>
      </c>
      <c r="Q125" s="53">
        <v>2579.7199999999998</v>
      </c>
      <c r="R125" s="53">
        <v>2575.81</v>
      </c>
      <c r="S125" s="53">
        <v>2579.0700000000002</v>
      </c>
      <c r="T125" s="53">
        <v>2578.8200000000002</v>
      </c>
      <c r="U125" s="53">
        <v>2574.79</v>
      </c>
      <c r="V125" s="53">
        <v>2577.71</v>
      </c>
      <c r="W125" s="53">
        <v>2567.9</v>
      </c>
      <c r="X125" s="53">
        <v>2574.77</v>
      </c>
      <c r="Y125" s="53">
        <v>2571.0700000000002</v>
      </c>
    </row>
    <row r="126" spans="1:25" s="33" customFormat="1" ht="12" customHeight="1">
      <c r="A126" s="52">
        <v>8</v>
      </c>
      <c r="B126" s="53">
        <v>2571.09</v>
      </c>
      <c r="C126" s="53">
        <v>2571.37</v>
      </c>
      <c r="D126" s="53">
        <v>2571.1999999999998</v>
      </c>
      <c r="E126" s="53">
        <v>2571.2199999999998</v>
      </c>
      <c r="F126" s="53">
        <v>2571.06</v>
      </c>
      <c r="G126" s="53">
        <v>2570.62</v>
      </c>
      <c r="H126" s="53">
        <v>2570.4499999999998</v>
      </c>
      <c r="I126" s="53">
        <v>2569.38</v>
      </c>
      <c r="J126" s="53">
        <v>2574.37</v>
      </c>
      <c r="K126" s="53">
        <v>2570.67</v>
      </c>
      <c r="L126" s="53">
        <v>2574.84</v>
      </c>
      <c r="M126" s="53">
        <v>2575.11</v>
      </c>
      <c r="N126" s="53">
        <v>2578.67</v>
      </c>
      <c r="O126" s="53">
        <v>2574.69</v>
      </c>
      <c r="P126" s="53">
        <v>2575.29</v>
      </c>
      <c r="Q126" s="53">
        <v>2579.54</v>
      </c>
      <c r="R126" s="53">
        <v>2577.87</v>
      </c>
      <c r="S126" s="53">
        <v>2579.67</v>
      </c>
      <c r="T126" s="53">
        <v>2575.79</v>
      </c>
      <c r="U126" s="53">
        <v>2575.5500000000002</v>
      </c>
      <c r="V126" s="53">
        <v>2573.2399999999998</v>
      </c>
      <c r="W126" s="53">
        <v>2567.71</v>
      </c>
      <c r="X126" s="53">
        <v>2571.98</v>
      </c>
      <c r="Y126" s="53">
        <v>2568.08</v>
      </c>
    </row>
    <row r="127" spans="1:25" s="33" customFormat="1" ht="12" customHeight="1">
      <c r="A127" s="52">
        <v>9</v>
      </c>
      <c r="B127" s="53">
        <v>2573.1</v>
      </c>
      <c r="C127" s="53">
        <v>2572.66</v>
      </c>
      <c r="D127" s="53">
        <v>2570.29</v>
      </c>
      <c r="E127" s="53">
        <v>2572</v>
      </c>
      <c r="F127" s="53">
        <v>2574.48</v>
      </c>
      <c r="G127" s="53">
        <v>2571.4299999999998</v>
      </c>
      <c r="H127" s="53">
        <v>2560.4</v>
      </c>
      <c r="I127" s="53">
        <v>2565.77</v>
      </c>
      <c r="J127" s="53">
        <v>2569.19</v>
      </c>
      <c r="K127" s="53">
        <v>2565.4899999999998</v>
      </c>
      <c r="L127" s="53">
        <v>2565.4</v>
      </c>
      <c r="M127" s="53">
        <v>2565.48</v>
      </c>
      <c r="N127" s="53">
        <v>2565.34</v>
      </c>
      <c r="O127" s="53">
        <v>2568.8000000000002</v>
      </c>
      <c r="P127" s="53">
        <v>2569.15</v>
      </c>
      <c r="Q127" s="53">
        <v>2569.16</v>
      </c>
      <c r="R127" s="53">
        <v>2568.81</v>
      </c>
      <c r="S127" s="53">
        <v>2568.06</v>
      </c>
      <c r="T127" s="53">
        <v>2567.96</v>
      </c>
      <c r="U127" s="53">
        <v>2568.04</v>
      </c>
      <c r="V127" s="53">
        <v>2567.38</v>
      </c>
      <c r="W127" s="53">
        <v>2557.23</v>
      </c>
      <c r="X127" s="53">
        <v>2556.16</v>
      </c>
      <c r="Y127" s="53">
        <v>2559.87</v>
      </c>
    </row>
    <row r="128" spans="1:25" s="33" customFormat="1" ht="12" customHeight="1">
      <c r="A128" s="52">
        <v>10</v>
      </c>
      <c r="B128" s="53">
        <v>2557.58</v>
      </c>
      <c r="C128" s="53">
        <v>2556.83</v>
      </c>
      <c r="D128" s="53">
        <v>2554.5</v>
      </c>
      <c r="E128" s="53">
        <v>2557.04</v>
      </c>
      <c r="F128" s="53">
        <v>2556.0300000000002</v>
      </c>
      <c r="G128" s="53">
        <v>2555.5700000000002</v>
      </c>
      <c r="H128" s="53">
        <v>2559.62</v>
      </c>
      <c r="I128" s="53">
        <v>2562.5700000000002</v>
      </c>
      <c r="J128" s="53">
        <v>2564.2399999999998</v>
      </c>
      <c r="K128" s="53">
        <v>2562.7800000000002</v>
      </c>
      <c r="L128" s="53">
        <v>2559.7800000000002</v>
      </c>
      <c r="M128" s="53">
        <v>2562.92</v>
      </c>
      <c r="N128" s="53">
        <v>2562.1799999999998</v>
      </c>
      <c r="O128" s="53">
        <v>2560.1</v>
      </c>
      <c r="P128" s="53">
        <v>2561.96</v>
      </c>
      <c r="Q128" s="53">
        <v>2562.62</v>
      </c>
      <c r="R128" s="53">
        <v>2562.9</v>
      </c>
      <c r="S128" s="53">
        <v>2562.81</v>
      </c>
      <c r="T128" s="53">
        <v>2562.29</v>
      </c>
      <c r="U128" s="53">
        <v>2563.87</v>
      </c>
      <c r="V128" s="53">
        <v>2563.62</v>
      </c>
      <c r="W128" s="53">
        <v>2558.79</v>
      </c>
      <c r="X128" s="53">
        <v>2558.0300000000002</v>
      </c>
      <c r="Y128" s="53">
        <v>2554.59</v>
      </c>
    </row>
    <row r="129" spans="1:25" s="33" customFormat="1" ht="12" customHeight="1">
      <c r="A129" s="52">
        <v>11</v>
      </c>
      <c r="B129" s="53">
        <v>2555.73</v>
      </c>
      <c r="C129" s="53">
        <v>2552.23</v>
      </c>
      <c r="D129" s="53">
        <v>2554.0700000000002</v>
      </c>
      <c r="E129" s="53">
        <v>2555.91</v>
      </c>
      <c r="F129" s="53">
        <v>2556.27</v>
      </c>
      <c r="G129" s="53">
        <v>2552.9</v>
      </c>
      <c r="H129" s="53">
        <v>2548.91</v>
      </c>
      <c r="I129" s="53">
        <v>2553.1999999999998</v>
      </c>
      <c r="J129" s="53">
        <v>2556.8200000000002</v>
      </c>
      <c r="K129" s="53">
        <v>2556.2399999999998</v>
      </c>
      <c r="L129" s="53">
        <v>2555.84</v>
      </c>
      <c r="M129" s="53">
        <v>2554.11</v>
      </c>
      <c r="N129" s="53">
        <v>2557.34</v>
      </c>
      <c r="O129" s="53">
        <v>2558.36</v>
      </c>
      <c r="P129" s="53">
        <v>2556.9499999999998</v>
      </c>
      <c r="Q129" s="53">
        <v>2561.15</v>
      </c>
      <c r="R129" s="53">
        <v>2564.13</v>
      </c>
      <c r="S129" s="53">
        <v>2561.19</v>
      </c>
      <c r="T129" s="53">
        <v>2560.73</v>
      </c>
      <c r="U129" s="53">
        <v>2561.5700000000002</v>
      </c>
      <c r="V129" s="53">
        <v>2562.56</v>
      </c>
      <c r="W129" s="53">
        <v>2555.36</v>
      </c>
      <c r="X129" s="53">
        <v>2555.31</v>
      </c>
      <c r="Y129" s="53">
        <v>2551.73</v>
      </c>
    </row>
    <row r="130" spans="1:25" s="33" customFormat="1" ht="12" customHeight="1">
      <c r="A130" s="52">
        <v>12</v>
      </c>
      <c r="B130" s="53">
        <v>2559.7600000000002</v>
      </c>
      <c r="C130" s="53">
        <v>2553.88</v>
      </c>
      <c r="D130" s="53">
        <v>2555.6999999999998</v>
      </c>
      <c r="E130" s="53">
        <v>2555.65</v>
      </c>
      <c r="F130" s="53">
        <v>2555.75</v>
      </c>
      <c r="G130" s="53">
        <v>2563.16</v>
      </c>
      <c r="H130" s="53">
        <v>2559.25</v>
      </c>
      <c r="I130" s="53">
        <v>2552.5100000000002</v>
      </c>
      <c r="J130" s="53">
        <v>2560.0100000000002</v>
      </c>
      <c r="K130" s="53">
        <v>2557.46</v>
      </c>
      <c r="L130" s="53">
        <v>2560.69</v>
      </c>
      <c r="M130" s="53">
        <v>2560.69</v>
      </c>
      <c r="N130" s="53">
        <v>2561.1799999999998</v>
      </c>
      <c r="O130" s="53">
        <v>2567.0500000000002</v>
      </c>
      <c r="P130" s="53">
        <v>2569.46</v>
      </c>
      <c r="Q130" s="53">
        <v>2564.1</v>
      </c>
      <c r="R130" s="53">
        <v>2564.0500000000002</v>
      </c>
      <c r="S130" s="53">
        <v>2563.98</v>
      </c>
      <c r="T130" s="53">
        <v>2563.3000000000002</v>
      </c>
      <c r="U130" s="53">
        <v>2564.44</v>
      </c>
      <c r="V130" s="53">
        <v>2556.79</v>
      </c>
      <c r="W130" s="53">
        <v>2562.4</v>
      </c>
      <c r="X130" s="53">
        <v>2554.0100000000002</v>
      </c>
      <c r="Y130" s="53">
        <v>2555.75</v>
      </c>
    </row>
    <row r="131" spans="1:25" s="33" customFormat="1" ht="12" customHeight="1">
      <c r="A131" s="52">
        <v>13</v>
      </c>
      <c r="B131" s="53">
        <v>2551.3200000000002</v>
      </c>
      <c r="C131" s="53">
        <v>2543.87</v>
      </c>
      <c r="D131" s="53">
        <v>2547.09</v>
      </c>
      <c r="E131" s="53">
        <v>2536</v>
      </c>
      <c r="F131" s="53">
        <v>2536.29</v>
      </c>
      <c r="G131" s="53">
        <v>2544.5500000000002</v>
      </c>
      <c r="H131" s="53">
        <v>2540.66</v>
      </c>
      <c r="I131" s="53">
        <v>2543.02</v>
      </c>
      <c r="J131" s="53">
        <v>2552.81</v>
      </c>
      <c r="K131" s="53">
        <v>2549.81</v>
      </c>
      <c r="L131" s="53">
        <v>2553.33</v>
      </c>
      <c r="M131" s="53">
        <v>2553.4499999999998</v>
      </c>
      <c r="N131" s="53">
        <v>2553.34</v>
      </c>
      <c r="O131" s="53">
        <v>2554.37</v>
      </c>
      <c r="P131" s="53">
        <v>2560.3000000000002</v>
      </c>
      <c r="Q131" s="53">
        <v>2560.37</v>
      </c>
      <c r="R131" s="53">
        <v>2560.3200000000002</v>
      </c>
      <c r="S131" s="53">
        <v>2560.38</v>
      </c>
      <c r="T131" s="53">
        <v>2573.62</v>
      </c>
      <c r="U131" s="53">
        <v>2568.83</v>
      </c>
      <c r="V131" s="53">
        <v>2556.5500000000002</v>
      </c>
      <c r="W131" s="53">
        <v>2552.9899999999998</v>
      </c>
      <c r="X131" s="53">
        <v>2549.1799999999998</v>
      </c>
      <c r="Y131" s="53">
        <v>2557.48</v>
      </c>
    </row>
    <row r="132" spans="1:25" s="33" customFormat="1" ht="12" customHeight="1">
      <c r="A132" s="52">
        <v>14</v>
      </c>
      <c r="B132" s="53">
        <v>2549.75</v>
      </c>
      <c r="C132" s="53">
        <v>2549.06</v>
      </c>
      <c r="D132" s="53">
        <v>2545</v>
      </c>
      <c r="E132" s="53">
        <v>2545.0300000000002</v>
      </c>
      <c r="F132" s="53">
        <v>2545.0500000000002</v>
      </c>
      <c r="G132" s="53">
        <v>2545.7800000000002</v>
      </c>
      <c r="H132" s="53">
        <v>2542.6999999999998</v>
      </c>
      <c r="I132" s="53">
        <v>2545.37</v>
      </c>
      <c r="J132" s="53">
        <v>2545.96</v>
      </c>
      <c r="K132" s="53">
        <v>2549.8000000000002</v>
      </c>
      <c r="L132" s="53">
        <v>2553.79</v>
      </c>
      <c r="M132" s="53">
        <v>2551.38</v>
      </c>
      <c r="N132" s="53">
        <v>2551.52</v>
      </c>
      <c r="O132" s="53">
        <v>2554.94</v>
      </c>
      <c r="P132" s="53">
        <v>2559.33</v>
      </c>
      <c r="Q132" s="53">
        <v>2561.61</v>
      </c>
      <c r="R132" s="53">
        <v>2561.15</v>
      </c>
      <c r="S132" s="53">
        <v>2563.16</v>
      </c>
      <c r="T132" s="53">
        <v>2563.4</v>
      </c>
      <c r="U132" s="53">
        <v>2557.83</v>
      </c>
      <c r="V132" s="53">
        <v>2559.27</v>
      </c>
      <c r="W132" s="53">
        <v>2551</v>
      </c>
      <c r="X132" s="53">
        <v>2548.8200000000002</v>
      </c>
      <c r="Y132" s="53">
        <v>2551.3000000000002</v>
      </c>
    </row>
    <row r="133" spans="1:25" s="33" customFormat="1" ht="12" customHeight="1">
      <c r="A133" s="52">
        <v>15</v>
      </c>
      <c r="B133" s="53">
        <v>2550.73</v>
      </c>
      <c r="C133" s="53">
        <v>2545.9899999999998</v>
      </c>
      <c r="D133" s="53">
        <v>2546.44</v>
      </c>
      <c r="E133" s="53">
        <v>2544.81</v>
      </c>
      <c r="F133" s="53">
        <v>2545.31</v>
      </c>
      <c r="G133" s="53">
        <v>2541.48</v>
      </c>
      <c r="H133" s="53">
        <v>2541.67</v>
      </c>
      <c r="I133" s="53">
        <v>2540.37</v>
      </c>
      <c r="J133" s="53">
        <v>2533.48</v>
      </c>
      <c r="K133" s="53">
        <v>2546.2199999999998</v>
      </c>
      <c r="L133" s="53">
        <v>2551.21</v>
      </c>
      <c r="M133" s="53">
        <v>2548.34</v>
      </c>
      <c r="N133" s="53">
        <v>2552.9</v>
      </c>
      <c r="O133" s="53">
        <v>2550.73</v>
      </c>
      <c r="P133" s="53">
        <v>2559.37</v>
      </c>
      <c r="Q133" s="53">
        <v>2560.23</v>
      </c>
      <c r="R133" s="53">
        <v>2560.38</v>
      </c>
      <c r="S133" s="53">
        <v>2560.5700000000002</v>
      </c>
      <c r="T133" s="53">
        <v>2560.6</v>
      </c>
      <c r="U133" s="53">
        <v>2558.41</v>
      </c>
      <c r="V133" s="53">
        <v>2556.4899999999998</v>
      </c>
      <c r="W133" s="53">
        <v>2552.54</v>
      </c>
      <c r="X133" s="53">
        <v>2548.33</v>
      </c>
      <c r="Y133" s="53">
        <v>2548.3200000000002</v>
      </c>
    </row>
    <row r="134" spans="1:25" s="33" customFormat="1" ht="12" customHeight="1">
      <c r="A134" s="52">
        <v>16</v>
      </c>
      <c r="B134" s="53">
        <v>2552.0500000000002</v>
      </c>
      <c r="C134" s="53">
        <v>2544.83</v>
      </c>
      <c r="D134" s="53">
        <v>2547.7199999999998</v>
      </c>
      <c r="E134" s="53">
        <v>2547.65</v>
      </c>
      <c r="F134" s="53">
        <v>2547.75</v>
      </c>
      <c r="G134" s="53">
        <v>2547.8200000000002</v>
      </c>
      <c r="H134" s="53">
        <v>2552.15</v>
      </c>
      <c r="I134" s="53">
        <v>2551.63</v>
      </c>
      <c r="J134" s="53">
        <v>2557.35</v>
      </c>
      <c r="K134" s="53">
        <v>2557.37</v>
      </c>
      <c r="L134" s="53">
        <v>2559.42</v>
      </c>
      <c r="M134" s="53">
        <v>2556.4499999999998</v>
      </c>
      <c r="N134" s="53">
        <v>2558.29</v>
      </c>
      <c r="O134" s="53">
        <v>2562.31</v>
      </c>
      <c r="P134" s="53">
        <v>2560.4299999999998</v>
      </c>
      <c r="Q134" s="53">
        <v>2564.06</v>
      </c>
      <c r="R134" s="53">
        <v>2562.09</v>
      </c>
      <c r="S134" s="53">
        <v>2564.65</v>
      </c>
      <c r="T134" s="53">
        <v>2564.5300000000002</v>
      </c>
      <c r="U134" s="53">
        <v>2566.2199999999998</v>
      </c>
      <c r="V134" s="53">
        <v>2560.39</v>
      </c>
      <c r="W134" s="53">
        <v>2567.0700000000002</v>
      </c>
      <c r="X134" s="53">
        <v>2557.91</v>
      </c>
      <c r="Y134" s="53">
        <v>2562.6</v>
      </c>
    </row>
    <row r="135" spans="1:25" s="33" customFormat="1" ht="12" customHeight="1">
      <c r="A135" s="52">
        <v>17</v>
      </c>
      <c r="B135" s="53">
        <v>2567.0100000000002</v>
      </c>
      <c r="C135" s="53">
        <v>2574.77</v>
      </c>
      <c r="D135" s="53">
        <v>2572.15</v>
      </c>
      <c r="E135" s="53">
        <v>2574.0100000000002</v>
      </c>
      <c r="F135" s="53">
        <v>2574.39</v>
      </c>
      <c r="G135" s="53">
        <v>2582.11</v>
      </c>
      <c r="H135" s="53">
        <v>2581.94</v>
      </c>
      <c r="I135" s="53">
        <v>2580.4499999999998</v>
      </c>
      <c r="J135" s="53">
        <v>2583.3200000000002</v>
      </c>
      <c r="K135" s="53">
        <v>2584.21</v>
      </c>
      <c r="L135" s="53">
        <v>2585.1799999999998</v>
      </c>
      <c r="M135" s="53">
        <v>2585.42</v>
      </c>
      <c r="N135" s="53">
        <v>2585.73</v>
      </c>
      <c r="O135" s="53">
        <v>2583.11</v>
      </c>
      <c r="P135" s="53">
        <v>2581.44</v>
      </c>
      <c r="Q135" s="53">
        <v>2579.4499999999998</v>
      </c>
      <c r="R135" s="53">
        <v>2581.29</v>
      </c>
      <c r="S135" s="53">
        <v>2579.58</v>
      </c>
      <c r="T135" s="53">
        <v>2579.7199999999998</v>
      </c>
      <c r="U135" s="53">
        <v>2575.23</v>
      </c>
      <c r="V135" s="53">
        <v>2570.48</v>
      </c>
      <c r="W135" s="53">
        <v>2573.41</v>
      </c>
      <c r="X135" s="53">
        <v>2566.06</v>
      </c>
      <c r="Y135" s="53">
        <v>2569.9499999999998</v>
      </c>
    </row>
    <row r="136" spans="1:25" s="33" customFormat="1" ht="12" customHeight="1">
      <c r="A136" s="52">
        <v>18</v>
      </c>
      <c r="B136" s="53">
        <v>2573.56</v>
      </c>
      <c r="C136" s="53">
        <v>2572.6799999999998</v>
      </c>
      <c r="D136" s="53">
        <v>2572.25</v>
      </c>
      <c r="E136" s="53">
        <v>2572.1799999999998</v>
      </c>
      <c r="F136" s="53">
        <v>2572.46</v>
      </c>
      <c r="G136" s="53">
        <v>2588.33</v>
      </c>
      <c r="H136" s="53">
        <v>2595.04</v>
      </c>
      <c r="I136" s="53">
        <v>2596.2800000000002</v>
      </c>
      <c r="J136" s="53">
        <v>2600.9699999999998</v>
      </c>
      <c r="K136" s="53">
        <v>2600.0300000000002</v>
      </c>
      <c r="L136" s="53">
        <v>2600.34</v>
      </c>
      <c r="M136" s="53">
        <v>2597</v>
      </c>
      <c r="N136" s="53">
        <v>2600.66</v>
      </c>
      <c r="O136" s="53">
        <v>2597.4699999999998</v>
      </c>
      <c r="P136" s="53">
        <v>2598.64</v>
      </c>
      <c r="Q136" s="53">
        <v>2593.81</v>
      </c>
      <c r="R136" s="53">
        <v>2593.6999999999998</v>
      </c>
      <c r="S136" s="53">
        <v>2594.1999999999998</v>
      </c>
      <c r="T136" s="53">
        <v>2594.63</v>
      </c>
      <c r="U136" s="53">
        <v>2593.2600000000002</v>
      </c>
      <c r="V136" s="53">
        <v>2590.8200000000002</v>
      </c>
      <c r="W136" s="53">
        <v>2587.91</v>
      </c>
      <c r="X136" s="53">
        <v>2587.86</v>
      </c>
      <c r="Y136" s="53">
        <v>2589.63</v>
      </c>
    </row>
    <row r="137" spans="1:25" s="33" customFormat="1" ht="12" customHeight="1">
      <c r="A137" s="52">
        <v>19</v>
      </c>
      <c r="B137" s="53">
        <v>2585.87</v>
      </c>
      <c r="C137" s="53">
        <v>2575.7199999999998</v>
      </c>
      <c r="D137" s="53">
        <v>2578.9499999999998</v>
      </c>
      <c r="E137" s="53">
        <v>2578.8200000000002</v>
      </c>
      <c r="F137" s="53">
        <v>2579.1799999999998</v>
      </c>
      <c r="G137" s="53">
        <v>2586.13</v>
      </c>
      <c r="H137" s="53">
        <v>2597.13</v>
      </c>
      <c r="I137" s="53">
        <v>2593.84</v>
      </c>
      <c r="J137" s="53">
        <v>2597.1799999999998</v>
      </c>
      <c r="K137" s="53">
        <v>2597.21</v>
      </c>
      <c r="L137" s="53">
        <v>2597.0500000000002</v>
      </c>
      <c r="M137" s="53">
        <v>2593.4699999999998</v>
      </c>
      <c r="N137" s="53">
        <v>2596.4899999999998</v>
      </c>
      <c r="O137" s="53">
        <v>2588.3200000000002</v>
      </c>
      <c r="P137" s="53">
        <v>2592.66</v>
      </c>
      <c r="Q137" s="53">
        <v>2592.0100000000002</v>
      </c>
      <c r="R137" s="53">
        <v>2587.83</v>
      </c>
      <c r="S137" s="53">
        <v>2584.19</v>
      </c>
      <c r="T137" s="53">
        <v>2587.27</v>
      </c>
      <c r="U137" s="53">
        <v>2586.56</v>
      </c>
      <c r="V137" s="53">
        <v>2586.21</v>
      </c>
      <c r="W137" s="53">
        <v>2589.98</v>
      </c>
      <c r="X137" s="53">
        <v>2585.29</v>
      </c>
      <c r="Y137" s="53">
        <v>2585.7399999999998</v>
      </c>
    </row>
    <row r="138" spans="1:25" s="33" customFormat="1" ht="12" customHeight="1">
      <c r="A138" s="52">
        <v>20</v>
      </c>
      <c r="B138" s="53">
        <v>2584.92</v>
      </c>
      <c r="C138" s="53">
        <v>2578.04</v>
      </c>
      <c r="D138" s="53">
        <v>2577.59</v>
      </c>
      <c r="E138" s="53">
        <v>2577.54</v>
      </c>
      <c r="F138" s="53">
        <v>2577.9899999999998</v>
      </c>
      <c r="G138" s="53">
        <v>2585.84</v>
      </c>
      <c r="H138" s="53">
        <v>2585.7199999999998</v>
      </c>
      <c r="I138" s="53">
        <v>2585.21</v>
      </c>
      <c r="J138" s="53">
        <v>2587.39</v>
      </c>
      <c r="K138" s="53">
        <v>2587.65</v>
      </c>
      <c r="L138" s="53">
        <v>2587.0700000000002</v>
      </c>
      <c r="M138" s="53">
        <v>2587.48</v>
      </c>
      <c r="N138" s="53">
        <v>2587.31</v>
      </c>
      <c r="O138" s="53">
        <v>2590.4499999999998</v>
      </c>
      <c r="P138" s="53">
        <v>2586.6799999999998</v>
      </c>
      <c r="Q138" s="53">
        <v>2587.08</v>
      </c>
      <c r="R138" s="53">
        <v>2586.9499999999998</v>
      </c>
      <c r="S138" s="53">
        <v>2586.83</v>
      </c>
      <c r="T138" s="53">
        <v>2581.4899999999998</v>
      </c>
      <c r="U138" s="53">
        <v>2574.37</v>
      </c>
      <c r="V138" s="53">
        <v>2572.56</v>
      </c>
      <c r="W138" s="53">
        <v>2564.35</v>
      </c>
      <c r="X138" s="53">
        <v>2564.37</v>
      </c>
      <c r="Y138" s="53">
        <v>2563.54</v>
      </c>
    </row>
    <row r="139" spans="1:25" s="33" customFormat="1" ht="12" customHeight="1">
      <c r="A139" s="52">
        <v>21</v>
      </c>
      <c r="B139" s="53">
        <v>2567.15</v>
      </c>
      <c r="C139" s="53">
        <v>2563.8200000000002</v>
      </c>
      <c r="D139" s="53">
        <v>2563.64</v>
      </c>
      <c r="E139" s="53">
        <v>2563.66</v>
      </c>
      <c r="F139" s="53">
        <v>2563.81</v>
      </c>
      <c r="G139" s="53">
        <v>2567.3200000000002</v>
      </c>
      <c r="H139" s="53">
        <v>2563.42</v>
      </c>
      <c r="I139" s="53">
        <v>2563.59</v>
      </c>
      <c r="J139" s="53">
        <v>2567.9299999999998</v>
      </c>
      <c r="K139" s="53">
        <v>2571.83</v>
      </c>
      <c r="L139" s="53">
        <v>2576.2199999999998</v>
      </c>
      <c r="M139" s="53">
        <v>2576.39</v>
      </c>
      <c r="N139" s="53">
        <v>2576.1999999999998</v>
      </c>
      <c r="O139" s="53">
        <v>2573.3200000000002</v>
      </c>
      <c r="P139" s="53">
        <v>2575.77</v>
      </c>
      <c r="Q139" s="53">
        <v>2570.08</v>
      </c>
      <c r="R139" s="53">
        <v>2569.31</v>
      </c>
      <c r="S139" s="53">
        <v>2571.64</v>
      </c>
      <c r="T139" s="53">
        <v>2575.38</v>
      </c>
      <c r="U139" s="53">
        <v>2574.71</v>
      </c>
      <c r="V139" s="53">
        <v>2575.46</v>
      </c>
      <c r="W139" s="53">
        <v>2567.66</v>
      </c>
      <c r="X139" s="53">
        <v>2571.41</v>
      </c>
      <c r="Y139" s="53">
        <v>2575.25</v>
      </c>
    </row>
    <row r="140" spans="1:25" s="33" customFormat="1" ht="12" customHeight="1">
      <c r="A140" s="52">
        <v>22</v>
      </c>
      <c r="B140" s="53">
        <v>2569.2199999999998</v>
      </c>
      <c r="C140" s="53">
        <v>2566</v>
      </c>
      <c r="D140" s="53">
        <v>2567.31</v>
      </c>
      <c r="E140" s="53">
        <v>2567.27</v>
      </c>
      <c r="F140" s="53">
        <v>2570.89</v>
      </c>
      <c r="G140" s="53">
        <v>2572.7800000000002</v>
      </c>
      <c r="H140" s="53">
        <v>2569.5500000000002</v>
      </c>
      <c r="I140" s="53">
        <v>2565.9699999999998</v>
      </c>
      <c r="J140" s="53">
        <v>2567.23</v>
      </c>
      <c r="K140" s="53">
        <v>2574.17</v>
      </c>
      <c r="L140" s="53">
        <v>2578.06</v>
      </c>
      <c r="M140" s="53">
        <v>2576.23</v>
      </c>
      <c r="N140" s="53">
        <v>2576</v>
      </c>
      <c r="O140" s="53">
        <v>2574.9299999999998</v>
      </c>
      <c r="P140" s="53">
        <v>2575.92</v>
      </c>
      <c r="Q140" s="53">
        <v>2576.2399999999998</v>
      </c>
      <c r="R140" s="53">
        <v>2576.39</v>
      </c>
      <c r="S140" s="53">
        <v>2580.39</v>
      </c>
      <c r="T140" s="53">
        <v>2576.36</v>
      </c>
      <c r="U140" s="53">
        <v>2569.8000000000002</v>
      </c>
      <c r="V140" s="53">
        <v>2569.5300000000002</v>
      </c>
      <c r="W140" s="53">
        <v>2560.8000000000002</v>
      </c>
      <c r="X140" s="53">
        <v>2563.77</v>
      </c>
      <c r="Y140" s="53">
        <v>2563.61</v>
      </c>
    </row>
    <row r="141" spans="1:25" s="33" customFormat="1" ht="12" customHeight="1">
      <c r="A141" s="52">
        <v>23</v>
      </c>
      <c r="B141" s="53">
        <v>2558.63</v>
      </c>
      <c r="C141" s="53">
        <v>2557.2800000000002</v>
      </c>
      <c r="D141" s="53">
        <v>2558.79</v>
      </c>
      <c r="E141" s="53">
        <v>2558.84</v>
      </c>
      <c r="F141" s="53">
        <v>2558.9699999999998</v>
      </c>
      <c r="G141" s="53">
        <v>2563.31</v>
      </c>
      <c r="H141" s="53">
        <v>2562.09</v>
      </c>
      <c r="I141" s="53">
        <v>2564.46</v>
      </c>
      <c r="J141" s="53">
        <v>2566.44</v>
      </c>
      <c r="K141" s="53">
        <v>2568.59</v>
      </c>
      <c r="L141" s="53">
        <v>2568.73</v>
      </c>
      <c r="M141" s="53">
        <v>2568.4</v>
      </c>
      <c r="N141" s="53">
        <v>2571.66</v>
      </c>
      <c r="O141" s="53">
        <v>2567.96</v>
      </c>
      <c r="P141" s="53">
        <v>2571.12</v>
      </c>
      <c r="Q141" s="53">
        <v>2575.42</v>
      </c>
      <c r="R141" s="53">
        <v>2575.44</v>
      </c>
      <c r="S141" s="53">
        <v>2575.37</v>
      </c>
      <c r="T141" s="53">
        <v>2578.83</v>
      </c>
      <c r="U141" s="53">
        <v>2575.4699999999998</v>
      </c>
      <c r="V141" s="53">
        <v>2575.02</v>
      </c>
      <c r="W141" s="53">
        <v>2570.77</v>
      </c>
      <c r="X141" s="53">
        <v>2566.87</v>
      </c>
      <c r="Y141" s="53">
        <v>2558.63</v>
      </c>
    </row>
    <row r="142" spans="1:25" s="33" customFormat="1" ht="12" customHeight="1">
      <c r="A142" s="52">
        <v>24</v>
      </c>
      <c r="B142" s="53">
        <v>2560.0300000000002</v>
      </c>
      <c r="C142" s="53">
        <v>2560.21</v>
      </c>
      <c r="D142" s="53">
        <v>2557.9299999999998</v>
      </c>
      <c r="E142" s="53">
        <v>2557.65</v>
      </c>
      <c r="F142" s="53">
        <v>2559.92</v>
      </c>
      <c r="G142" s="53">
        <v>2560.39</v>
      </c>
      <c r="H142" s="53">
        <v>2566.59</v>
      </c>
      <c r="I142" s="53">
        <v>2573.27</v>
      </c>
      <c r="J142" s="53">
        <v>2571.5100000000002</v>
      </c>
      <c r="K142" s="53">
        <v>2571.42</v>
      </c>
      <c r="L142" s="53">
        <v>2571.6</v>
      </c>
      <c r="M142" s="53">
        <v>2571.4</v>
      </c>
      <c r="N142" s="53">
        <v>2571.21</v>
      </c>
      <c r="O142" s="53">
        <v>2571.33</v>
      </c>
      <c r="P142" s="53">
        <v>2573.02</v>
      </c>
      <c r="Q142" s="53">
        <v>2580.4499999999998</v>
      </c>
      <c r="R142" s="53">
        <v>2580.67</v>
      </c>
      <c r="S142" s="53">
        <v>2580.3200000000002</v>
      </c>
      <c r="T142" s="53">
        <v>2582</v>
      </c>
      <c r="U142" s="53">
        <v>2576.15</v>
      </c>
      <c r="V142" s="53">
        <v>2568.3200000000002</v>
      </c>
      <c r="W142" s="53">
        <v>2568.44</v>
      </c>
      <c r="X142" s="53">
        <v>2560.4</v>
      </c>
      <c r="Y142" s="53">
        <v>2560.17</v>
      </c>
    </row>
    <row r="143" spans="1:25" s="33" customFormat="1" ht="12" customHeight="1">
      <c r="A143" s="52">
        <v>25</v>
      </c>
      <c r="B143" s="53">
        <v>2557.27</v>
      </c>
      <c r="C143" s="53">
        <v>2558.19</v>
      </c>
      <c r="D143" s="53">
        <v>2557.06</v>
      </c>
      <c r="E143" s="53">
        <v>2556.9499999999998</v>
      </c>
      <c r="F143" s="53">
        <v>2559.0100000000002</v>
      </c>
      <c r="G143" s="53">
        <v>2555.5700000000002</v>
      </c>
      <c r="H143" s="53">
        <v>2564.54</v>
      </c>
      <c r="I143" s="53">
        <v>2570.5300000000002</v>
      </c>
      <c r="J143" s="53">
        <v>2573.83</v>
      </c>
      <c r="K143" s="53">
        <v>2573.62</v>
      </c>
      <c r="L143" s="53">
        <v>2573.86</v>
      </c>
      <c r="M143" s="53">
        <v>2574</v>
      </c>
      <c r="N143" s="53">
        <v>2572.42</v>
      </c>
      <c r="O143" s="53">
        <v>2578.52</v>
      </c>
      <c r="P143" s="53">
        <v>2578.37</v>
      </c>
      <c r="Q143" s="53">
        <v>2580.6</v>
      </c>
      <c r="R143" s="53">
        <v>2577.63</v>
      </c>
      <c r="S143" s="53">
        <v>2577.7399999999998</v>
      </c>
      <c r="T143" s="53">
        <v>2575.81</v>
      </c>
      <c r="U143" s="53">
        <v>2577.4699999999998</v>
      </c>
      <c r="V143" s="53">
        <v>2573.69</v>
      </c>
      <c r="W143" s="53">
        <v>2571.5100000000002</v>
      </c>
      <c r="X143" s="53">
        <v>2559.38</v>
      </c>
      <c r="Y143" s="53">
        <v>2563.37</v>
      </c>
    </row>
    <row r="144" spans="1:25" s="33" customFormat="1" ht="12" customHeight="1">
      <c r="A144" s="52">
        <v>26</v>
      </c>
      <c r="B144" s="53">
        <v>2553.75</v>
      </c>
      <c r="C144" s="53">
        <v>2555.33</v>
      </c>
      <c r="D144" s="53">
        <v>2552.17</v>
      </c>
      <c r="E144" s="53">
        <v>2553.6</v>
      </c>
      <c r="F144" s="53">
        <v>2558.19</v>
      </c>
      <c r="G144" s="53">
        <v>2562.6999999999998</v>
      </c>
      <c r="H144" s="53">
        <v>2563.4</v>
      </c>
      <c r="I144" s="53">
        <v>2563.66</v>
      </c>
      <c r="J144" s="53">
        <v>2567.67</v>
      </c>
      <c r="K144" s="53">
        <v>2573.59</v>
      </c>
      <c r="L144" s="53">
        <v>2574.5300000000002</v>
      </c>
      <c r="M144" s="53">
        <v>2575.1</v>
      </c>
      <c r="N144" s="53">
        <v>2571.4</v>
      </c>
      <c r="O144" s="53">
        <v>2569.41</v>
      </c>
      <c r="P144" s="53">
        <v>2569.0300000000002</v>
      </c>
      <c r="Q144" s="53">
        <v>2570.52</v>
      </c>
      <c r="R144" s="53">
        <v>2574.34</v>
      </c>
      <c r="S144" s="53">
        <v>2574.29</v>
      </c>
      <c r="T144" s="53">
        <v>2576.34</v>
      </c>
      <c r="U144" s="53">
        <v>2569.23</v>
      </c>
      <c r="V144" s="53">
        <v>2568.35</v>
      </c>
      <c r="W144" s="53">
        <v>2566.9499999999998</v>
      </c>
      <c r="X144" s="53">
        <v>2566.96</v>
      </c>
      <c r="Y144" s="53">
        <v>2562.5100000000002</v>
      </c>
    </row>
    <row r="145" spans="1:25" s="33" customFormat="1" ht="12" customHeight="1">
      <c r="A145" s="52">
        <v>27</v>
      </c>
      <c r="B145" s="53">
        <v>2562.3000000000002</v>
      </c>
      <c r="C145" s="53">
        <v>2561.7199999999998</v>
      </c>
      <c r="D145" s="53">
        <v>2560.27</v>
      </c>
      <c r="E145" s="53">
        <v>2561.89</v>
      </c>
      <c r="F145" s="53">
        <v>2562.5</v>
      </c>
      <c r="G145" s="53">
        <v>2560.2199999999998</v>
      </c>
      <c r="H145" s="53">
        <v>2561.46</v>
      </c>
      <c r="I145" s="53">
        <v>2568.3200000000002</v>
      </c>
      <c r="J145" s="53">
        <v>2569.09</v>
      </c>
      <c r="K145" s="53">
        <v>2573.46</v>
      </c>
      <c r="L145" s="53">
        <v>2573.63</v>
      </c>
      <c r="M145" s="53">
        <v>2573.9299999999998</v>
      </c>
      <c r="N145" s="53">
        <v>2572.0300000000002</v>
      </c>
      <c r="O145" s="53">
        <v>2574.34</v>
      </c>
      <c r="P145" s="53">
        <v>2581.2199999999998</v>
      </c>
      <c r="Q145" s="53">
        <v>2572.7600000000002</v>
      </c>
      <c r="R145" s="53">
        <v>2573.54</v>
      </c>
      <c r="S145" s="53">
        <v>2569.41</v>
      </c>
      <c r="T145" s="53">
        <v>2566.34</v>
      </c>
      <c r="U145" s="53">
        <v>2566.0300000000002</v>
      </c>
      <c r="V145" s="53">
        <v>2561.9</v>
      </c>
      <c r="W145" s="53">
        <v>2563.96</v>
      </c>
      <c r="X145" s="53">
        <v>2555.9499999999998</v>
      </c>
      <c r="Y145" s="53">
        <v>2555.7399999999998</v>
      </c>
    </row>
    <row r="146" spans="1:25" s="33" customFormat="1" ht="12" customHeight="1">
      <c r="A146" s="52">
        <v>28</v>
      </c>
      <c r="B146" s="53">
        <v>2556.31</v>
      </c>
      <c r="C146" s="53">
        <v>2556.1999999999998</v>
      </c>
      <c r="D146" s="53">
        <v>2561.79</v>
      </c>
      <c r="E146" s="53">
        <v>2558.16</v>
      </c>
      <c r="F146" s="53">
        <v>2558.23</v>
      </c>
      <c r="G146" s="53">
        <v>2554.0300000000002</v>
      </c>
      <c r="H146" s="53">
        <v>2556.37</v>
      </c>
      <c r="I146" s="53">
        <v>2556.37</v>
      </c>
      <c r="J146" s="53">
        <v>2560.81</v>
      </c>
      <c r="K146" s="53">
        <v>2564.83</v>
      </c>
      <c r="L146" s="53">
        <v>2566.84</v>
      </c>
      <c r="M146" s="53">
        <v>2570.6999999999998</v>
      </c>
      <c r="N146" s="53">
        <v>2568.5</v>
      </c>
      <c r="O146" s="53">
        <v>2567.5500000000002</v>
      </c>
      <c r="P146" s="53">
        <v>2573.38</v>
      </c>
      <c r="Q146" s="53">
        <v>2578.6799999999998</v>
      </c>
      <c r="R146" s="53">
        <v>2578.9699999999998</v>
      </c>
      <c r="S146" s="53">
        <v>2578.91</v>
      </c>
      <c r="T146" s="53">
        <v>2578.48</v>
      </c>
      <c r="U146" s="53">
        <v>2572.33</v>
      </c>
      <c r="V146" s="53">
        <v>2571.4299999999998</v>
      </c>
      <c r="W146" s="53">
        <v>2567.15</v>
      </c>
      <c r="X146" s="53">
        <v>2560.2199999999998</v>
      </c>
      <c r="Y146" s="53">
        <v>2564.44</v>
      </c>
    </row>
    <row r="147" spans="1:25" s="33" customFormat="1" ht="12" customHeight="1">
      <c r="A147" s="52">
        <v>29</v>
      </c>
      <c r="B147" s="53">
        <v>2560.77</v>
      </c>
      <c r="C147" s="53">
        <v>2556.58</v>
      </c>
      <c r="D147" s="53">
        <v>2554.1999999999998</v>
      </c>
      <c r="E147" s="53">
        <v>2554.15</v>
      </c>
      <c r="F147" s="53">
        <v>2554.14</v>
      </c>
      <c r="G147" s="53">
        <v>2552.19</v>
      </c>
      <c r="H147" s="53">
        <v>2552.2600000000002</v>
      </c>
      <c r="I147" s="53">
        <v>2552.2600000000002</v>
      </c>
      <c r="J147" s="53">
        <v>2550.41</v>
      </c>
      <c r="K147" s="53">
        <v>2555.0300000000002</v>
      </c>
      <c r="L147" s="53">
        <v>2561.2800000000002</v>
      </c>
      <c r="M147" s="53">
        <v>2563.6999999999998</v>
      </c>
      <c r="N147" s="53">
        <v>2567.35</v>
      </c>
      <c r="O147" s="53">
        <v>2565.27</v>
      </c>
      <c r="P147" s="53">
        <v>2567.14</v>
      </c>
      <c r="Q147" s="53">
        <v>2574.39</v>
      </c>
      <c r="R147" s="53">
        <v>2577.39</v>
      </c>
      <c r="S147" s="53">
        <v>2577.16</v>
      </c>
      <c r="T147" s="53">
        <v>2576.77</v>
      </c>
      <c r="U147" s="53">
        <v>2571.29</v>
      </c>
      <c r="V147" s="53">
        <v>2566.2800000000002</v>
      </c>
      <c r="W147" s="53">
        <v>2567.7600000000002</v>
      </c>
      <c r="X147" s="53">
        <v>2558.5300000000002</v>
      </c>
      <c r="Y147" s="53">
        <v>2551.7199999999998</v>
      </c>
    </row>
    <row r="148" spans="1:25" s="33" customFormat="1" ht="12" customHeight="1">
      <c r="A148" s="52">
        <v>30</v>
      </c>
      <c r="B148" s="53">
        <v>2547.9499999999998</v>
      </c>
      <c r="C148" s="53">
        <v>2550.88</v>
      </c>
      <c r="D148" s="53">
        <v>2551.86</v>
      </c>
      <c r="E148" s="53">
        <v>2551.83</v>
      </c>
      <c r="F148" s="53">
        <v>2547.7199999999998</v>
      </c>
      <c r="G148" s="53">
        <v>2557.2600000000002</v>
      </c>
      <c r="H148" s="53">
        <v>2558.19</v>
      </c>
      <c r="I148" s="53">
        <v>2556.88</v>
      </c>
      <c r="J148" s="53">
        <v>2570.7199999999998</v>
      </c>
      <c r="K148" s="53">
        <v>2566.11</v>
      </c>
      <c r="L148" s="53">
        <v>2549.0700000000002</v>
      </c>
      <c r="M148" s="53">
        <v>2552.8200000000002</v>
      </c>
      <c r="N148" s="53">
        <v>2554.73</v>
      </c>
      <c r="O148" s="53">
        <v>2554.85</v>
      </c>
      <c r="P148" s="53">
        <v>2564.6999999999998</v>
      </c>
      <c r="Q148" s="53">
        <v>2566.46</v>
      </c>
      <c r="R148" s="53">
        <v>2566.4499999999998</v>
      </c>
      <c r="S148" s="53">
        <v>2566.35</v>
      </c>
      <c r="T148" s="53">
        <v>2566.35</v>
      </c>
      <c r="U148" s="53">
        <v>2564.5700000000002</v>
      </c>
      <c r="V148" s="53">
        <v>2560.7199999999998</v>
      </c>
      <c r="W148" s="53">
        <v>2556.96</v>
      </c>
      <c r="X148" s="53">
        <v>2553.14</v>
      </c>
      <c r="Y148" s="53">
        <v>2548.5700000000002</v>
      </c>
    </row>
    <row r="149" spans="1:25" s="33" customFormat="1" ht="12" customHeight="1">
      <c r="A149" s="52">
        <v>31</v>
      </c>
      <c r="B149" s="53">
        <v>2553.5</v>
      </c>
      <c r="C149" s="53">
        <v>2549.73</v>
      </c>
      <c r="D149" s="53">
        <v>2549.4299999999998</v>
      </c>
      <c r="E149" s="53">
        <v>2550.39</v>
      </c>
      <c r="F149" s="53">
        <v>2550.2800000000002</v>
      </c>
      <c r="G149" s="53">
        <v>2550.1999999999998</v>
      </c>
      <c r="H149" s="53">
        <v>2558.13</v>
      </c>
      <c r="I149" s="53">
        <v>2564.92</v>
      </c>
      <c r="J149" s="53">
        <v>2564.6799999999998</v>
      </c>
      <c r="K149" s="53">
        <v>2565.02</v>
      </c>
      <c r="L149" s="53">
        <v>2565.42</v>
      </c>
      <c r="M149" s="53">
        <v>2565.5500000000002</v>
      </c>
      <c r="N149" s="53">
        <v>2569.38</v>
      </c>
      <c r="O149" s="53">
        <v>2568.44</v>
      </c>
      <c r="P149" s="53">
        <v>2565.09</v>
      </c>
      <c r="Q149" s="53">
        <v>2568.77</v>
      </c>
      <c r="R149" s="53">
        <v>2563.9499999999998</v>
      </c>
      <c r="S149" s="53">
        <v>2567.0300000000002</v>
      </c>
      <c r="T149" s="53">
        <v>2566.2199999999998</v>
      </c>
      <c r="U149" s="53">
        <v>2563.0100000000002</v>
      </c>
      <c r="V149" s="53">
        <v>2558.4699999999998</v>
      </c>
      <c r="W149" s="53">
        <v>2556.25</v>
      </c>
      <c r="X149" s="53">
        <v>2557.75</v>
      </c>
      <c r="Y149" s="53">
        <v>2561.449999999999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60571.0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4" t="s">
        <v>120</v>
      </c>
      <c r="B160" s="114"/>
      <c r="C160" s="114"/>
      <c r="D160" s="114"/>
      <c r="E160" s="114"/>
      <c r="F160" s="114"/>
      <c r="G160" s="114"/>
      <c r="H160" s="114"/>
      <c r="I160" s="114"/>
      <c r="J160" s="114"/>
      <c r="K160" s="114"/>
      <c r="L160" s="114"/>
      <c r="M160" s="114"/>
      <c r="N160" s="114"/>
      <c r="O160" s="114"/>
      <c r="P160" s="114"/>
      <c r="Q160" s="114"/>
      <c r="R160" s="114"/>
      <c r="S160" s="114"/>
      <c r="T160" s="114"/>
      <c r="U160" s="114"/>
      <c r="V160" s="114"/>
      <c r="W160" s="114"/>
      <c r="X160" s="114"/>
      <c r="Y160" s="11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920.68</v>
      </c>
      <c r="C166" s="53">
        <v>1916.3</v>
      </c>
      <c r="D166" s="53">
        <v>1911.69</v>
      </c>
      <c r="E166" s="53">
        <v>1911.56</v>
      </c>
      <c r="F166" s="53">
        <v>1911.47</v>
      </c>
      <c r="G166" s="53">
        <v>1911.37</v>
      </c>
      <c r="H166" s="53">
        <v>1907.12</v>
      </c>
      <c r="I166" s="53">
        <v>1911.56</v>
      </c>
      <c r="J166" s="53">
        <v>1916</v>
      </c>
      <c r="K166" s="53">
        <v>1916.11</v>
      </c>
      <c r="L166" s="53">
        <v>1911.64</v>
      </c>
      <c r="M166" s="53">
        <v>1916.46</v>
      </c>
      <c r="N166" s="53">
        <v>1920.8</v>
      </c>
      <c r="O166" s="53">
        <v>1916.24</v>
      </c>
      <c r="P166" s="53">
        <v>1925.19</v>
      </c>
      <c r="Q166" s="53">
        <v>1925.33</v>
      </c>
      <c r="R166" s="53">
        <v>1925.4</v>
      </c>
      <c r="S166" s="53">
        <v>1925.44</v>
      </c>
      <c r="T166" s="53">
        <v>1925.36</v>
      </c>
      <c r="U166" s="53">
        <v>1925.29</v>
      </c>
      <c r="V166" s="55">
        <v>1920.94</v>
      </c>
      <c r="W166" s="55">
        <v>1920.82</v>
      </c>
      <c r="X166" s="55">
        <v>1920.8</v>
      </c>
      <c r="Y166" s="58">
        <v>1920.64</v>
      </c>
    </row>
    <row r="167" spans="1:25" s="33" customFormat="1" ht="12" customHeight="1">
      <c r="A167" s="52">
        <v>2</v>
      </c>
      <c r="B167" s="53">
        <v>1916.36</v>
      </c>
      <c r="C167" s="53">
        <v>1916.22</v>
      </c>
      <c r="D167" s="53">
        <v>1916.08</v>
      </c>
      <c r="E167" s="53">
        <v>1915.97</v>
      </c>
      <c r="F167" s="53">
        <v>1916.02</v>
      </c>
      <c r="G167" s="53">
        <v>1916.16</v>
      </c>
      <c r="H167" s="53">
        <v>1916.11</v>
      </c>
      <c r="I167" s="53">
        <v>1915.99</v>
      </c>
      <c r="J167" s="53">
        <v>1916.23</v>
      </c>
      <c r="K167" s="53">
        <v>1920.98</v>
      </c>
      <c r="L167" s="53">
        <v>1921.25</v>
      </c>
      <c r="M167" s="53">
        <v>1921.45</v>
      </c>
      <c r="N167" s="53">
        <v>1925.43</v>
      </c>
      <c r="O167" s="53">
        <v>1920.84</v>
      </c>
      <c r="P167" s="53">
        <v>1925.15</v>
      </c>
      <c r="Q167" s="53">
        <v>1920.78</v>
      </c>
      <c r="R167" s="53">
        <v>1920.89</v>
      </c>
      <c r="S167" s="53">
        <v>1920.84</v>
      </c>
      <c r="T167" s="53">
        <v>1920.71</v>
      </c>
      <c r="U167" s="53">
        <v>1920.64</v>
      </c>
      <c r="V167" s="55">
        <v>1916.37</v>
      </c>
      <c r="W167" s="55">
        <v>1911.69</v>
      </c>
      <c r="X167" s="55">
        <v>1911.27</v>
      </c>
      <c r="Y167" s="58">
        <v>1911.31</v>
      </c>
    </row>
    <row r="168" spans="1:25" s="33" customFormat="1" ht="12" customHeight="1">
      <c r="A168" s="52">
        <v>3</v>
      </c>
      <c r="B168" s="53">
        <v>1924.07</v>
      </c>
      <c r="C168" s="53">
        <v>1923.82</v>
      </c>
      <c r="D168" s="53">
        <v>1923.54</v>
      </c>
      <c r="E168" s="53">
        <v>1923.42</v>
      </c>
      <c r="F168" s="53">
        <v>1923.41</v>
      </c>
      <c r="G168" s="53">
        <v>1919.34</v>
      </c>
      <c r="H168" s="53">
        <v>1919.24</v>
      </c>
      <c r="I168" s="53">
        <v>1919.03</v>
      </c>
      <c r="J168" s="53">
        <v>1923.54</v>
      </c>
      <c r="K168" s="53">
        <v>1923.76</v>
      </c>
      <c r="L168" s="53">
        <v>1927.87</v>
      </c>
      <c r="M168" s="53">
        <v>1925.93</v>
      </c>
      <c r="N168" s="53">
        <v>1929.52</v>
      </c>
      <c r="O168" s="53">
        <v>1927.51</v>
      </c>
      <c r="P168" s="53">
        <v>1931.47</v>
      </c>
      <c r="Q168" s="53">
        <v>1932.88</v>
      </c>
      <c r="R168" s="53">
        <v>1933.1</v>
      </c>
      <c r="S168" s="53">
        <v>1932.96</v>
      </c>
      <c r="T168" s="53">
        <v>1932.81</v>
      </c>
      <c r="U168" s="53">
        <v>1932.58</v>
      </c>
      <c r="V168" s="55">
        <v>1928.73</v>
      </c>
      <c r="W168" s="55">
        <v>1929.03</v>
      </c>
      <c r="X168" s="55">
        <v>1926.89</v>
      </c>
      <c r="Y168" s="58">
        <v>1923.16</v>
      </c>
    </row>
    <row r="169" spans="1:25" s="33" customFormat="1" ht="12" customHeight="1">
      <c r="A169" s="52">
        <v>4</v>
      </c>
      <c r="B169" s="53">
        <v>1924.87</v>
      </c>
      <c r="C169" s="53">
        <v>1924.6</v>
      </c>
      <c r="D169" s="53">
        <v>1924.38</v>
      </c>
      <c r="E169" s="53">
        <v>1924.3</v>
      </c>
      <c r="F169" s="53">
        <v>1924.32</v>
      </c>
      <c r="G169" s="53">
        <v>1924.45</v>
      </c>
      <c r="H169" s="53">
        <v>1924.43</v>
      </c>
      <c r="I169" s="53">
        <v>1924.28</v>
      </c>
      <c r="J169" s="53">
        <v>1920.58</v>
      </c>
      <c r="K169" s="53">
        <v>1929.05</v>
      </c>
      <c r="L169" s="53">
        <v>1929.69</v>
      </c>
      <c r="M169" s="53">
        <v>1929.95</v>
      </c>
      <c r="N169" s="53">
        <v>1933.37</v>
      </c>
      <c r="O169" s="53">
        <v>1929.03</v>
      </c>
      <c r="P169" s="53">
        <v>1936.63</v>
      </c>
      <c r="Q169" s="53">
        <v>1940.28</v>
      </c>
      <c r="R169" s="53">
        <v>1940.37</v>
      </c>
      <c r="S169" s="53">
        <v>1940.17</v>
      </c>
      <c r="T169" s="53">
        <v>1940.05</v>
      </c>
      <c r="U169" s="53">
        <v>1939.72</v>
      </c>
      <c r="V169" s="55">
        <v>1935.94</v>
      </c>
      <c r="W169" s="55">
        <v>1932.18</v>
      </c>
      <c r="X169" s="55">
        <v>1928.06</v>
      </c>
      <c r="Y169" s="58">
        <v>1924.46</v>
      </c>
    </row>
    <row r="170" spans="1:25" s="33" customFormat="1" ht="12" customHeight="1">
      <c r="A170" s="52">
        <v>5</v>
      </c>
      <c r="B170" s="53">
        <v>1924.93</v>
      </c>
      <c r="C170" s="53">
        <v>1920.61</v>
      </c>
      <c r="D170" s="53">
        <v>1920.5</v>
      </c>
      <c r="E170" s="53">
        <v>1920.37</v>
      </c>
      <c r="F170" s="53">
        <v>1920.42</v>
      </c>
      <c r="G170" s="53">
        <v>1920.55</v>
      </c>
      <c r="H170" s="53">
        <v>1920.57</v>
      </c>
      <c r="I170" s="53">
        <v>1924.32</v>
      </c>
      <c r="J170" s="53">
        <v>1924.52</v>
      </c>
      <c r="K170" s="53">
        <v>1920.79</v>
      </c>
      <c r="L170" s="53">
        <v>1928.94</v>
      </c>
      <c r="M170" s="53">
        <v>1929.23</v>
      </c>
      <c r="N170" s="53">
        <v>1932.71</v>
      </c>
      <c r="O170" s="53">
        <v>1928.7</v>
      </c>
      <c r="P170" s="53">
        <v>1932.14</v>
      </c>
      <c r="Q170" s="53">
        <v>1932.22</v>
      </c>
      <c r="R170" s="53">
        <v>1932.2</v>
      </c>
      <c r="S170" s="53">
        <v>1932.03</v>
      </c>
      <c r="T170" s="53">
        <v>1931.86</v>
      </c>
      <c r="U170" s="53">
        <v>1931.52</v>
      </c>
      <c r="V170" s="55">
        <v>1931.44</v>
      </c>
      <c r="W170" s="55">
        <v>1924.19</v>
      </c>
      <c r="X170" s="55">
        <v>1928.06</v>
      </c>
      <c r="Y170" s="58">
        <v>1924.6</v>
      </c>
    </row>
    <row r="171" spans="1:25" s="33" customFormat="1" ht="12" customHeight="1">
      <c r="A171" s="52">
        <v>6</v>
      </c>
      <c r="B171" s="53">
        <v>1928.94</v>
      </c>
      <c r="C171" s="53">
        <v>1928.54</v>
      </c>
      <c r="D171" s="53">
        <v>1928.45</v>
      </c>
      <c r="E171" s="53">
        <v>1928.32</v>
      </c>
      <c r="F171" s="53">
        <v>1928.34</v>
      </c>
      <c r="G171" s="53">
        <v>1928.51</v>
      </c>
      <c r="H171" s="53">
        <v>1928.5</v>
      </c>
      <c r="I171" s="53">
        <v>1928.4</v>
      </c>
      <c r="J171" s="53">
        <v>1928.75</v>
      </c>
      <c r="K171" s="53">
        <v>1928.68</v>
      </c>
      <c r="L171" s="53">
        <v>1932.82</v>
      </c>
      <c r="M171" s="53">
        <v>1933.15</v>
      </c>
      <c r="N171" s="53">
        <v>1936.57</v>
      </c>
      <c r="O171" s="53">
        <v>1932.4</v>
      </c>
      <c r="P171" s="53">
        <v>1932.97</v>
      </c>
      <c r="Q171" s="53">
        <v>1936.45</v>
      </c>
      <c r="R171" s="53">
        <v>1936.41</v>
      </c>
      <c r="S171" s="53">
        <v>1936.24</v>
      </c>
      <c r="T171" s="53">
        <v>1935.98</v>
      </c>
      <c r="U171" s="53">
        <v>1939.72</v>
      </c>
      <c r="V171" s="55">
        <v>1939.58</v>
      </c>
      <c r="W171" s="55">
        <v>1932.41</v>
      </c>
      <c r="X171" s="55">
        <v>1932.26</v>
      </c>
      <c r="Y171" s="58">
        <v>1928.77</v>
      </c>
    </row>
    <row r="172" spans="1:25" s="33" customFormat="1" ht="12" customHeight="1">
      <c r="A172" s="52">
        <v>7</v>
      </c>
      <c r="B172" s="53">
        <v>1927.9</v>
      </c>
      <c r="C172" s="53">
        <v>1927.53</v>
      </c>
      <c r="D172" s="53">
        <v>1927.4</v>
      </c>
      <c r="E172" s="53">
        <v>1927.22</v>
      </c>
      <c r="F172" s="53">
        <v>1927.23</v>
      </c>
      <c r="G172" s="53">
        <v>1927.43</v>
      </c>
      <c r="H172" s="53">
        <v>1927.45</v>
      </c>
      <c r="I172" s="53">
        <v>1927.25</v>
      </c>
      <c r="J172" s="53">
        <v>1927.48</v>
      </c>
      <c r="K172" s="53">
        <v>1923.7</v>
      </c>
      <c r="L172" s="53">
        <v>1927.81</v>
      </c>
      <c r="M172" s="53">
        <v>1931.77</v>
      </c>
      <c r="N172" s="53">
        <v>1935.11</v>
      </c>
      <c r="O172" s="53">
        <v>1933.11</v>
      </c>
      <c r="P172" s="53">
        <v>1931.67</v>
      </c>
      <c r="Q172" s="53">
        <v>1935.29</v>
      </c>
      <c r="R172" s="53">
        <v>1935.28</v>
      </c>
      <c r="S172" s="53">
        <v>1935.25</v>
      </c>
      <c r="T172" s="53">
        <v>1935.02</v>
      </c>
      <c r="U172" s="53">
        <v>1934.75</v>
      </c>
      <c r="V172" s="55">
        <v>1934.59</v>
      </c>
      <c r="W172" s="55">
        <v>1927.33</v>
      </c>
      <c r="X172" s="55">
        <v>1931.15</v>
      </c>
      <c r="Y172" s="58">
        <v>1927.52</v>
      </c>
    </row>
    <row r="173" spans="1:25" s="33" customFormat="1" ht="12" customHeight="1">
      <c r="A173" s="52">
        <v>8</v>
      </c>
      <c r="B173" s="53">
        <v>1927.33</v>
      </c>
      <c r="C173" s="53">
        <v>1926.99</v>
      </c>
      <c r="D173" s="53">
        <v>1926.82</v>
      </c>
      <c r="E173" s="53">
        <v>1926.74</v>
      </c>
      <c r="F173" s="53">
        <v>1926.76</v>
      </c>
      <c r="G173" s="53">
        <v>1926.82</v>
      </c>
      <c r="H173" s="53">
        <v>1926.78</v>
      </c>
      <c r="I173" s="53">
        <v>1926.62</v>
      </c>
      <c r="J173" s="53">
        <v>1930.67</v>
      </c>
      <c r="K173" s="53">
        <v>1927.06</v>
      </c>
      <c r="L173" s="53">
        <v>1931.29</v>
      </c>
      <c r="M173" s="53">
        <v>1931.54</v>
      </c>
      <c r="N173" s="53">
        <v>1935.05</v>
      </c>
      <c r="O173" s="53">
        <v>1930.98</v>
      </c>
      <c r="P173" s="53">
        <v>1931.69</v>
      </c>
      <c r="Q173" s="53">
        <v>1935.27</v>
      </c>
      <c r="R173" s="53">
        <v>1935.22</v>
      </c>
      <c r="S173" s="53">
        <v>1935.16</v>
      </c>
      <c r="T173" s="53">
        <v>1931.51</v>
      </c>
      <c r="U173" s="53">
        <v>1931.18</v>
      </c>
      <c r="V173" s="55">
        <v>1930.9</v>
      </c>
      <c r="W173" s="55">
        <v>1923.5</v>
      </c>
      <c r="X173" s="55">
        <v>1927.32</v>
      </c>
      <c r="Y173" s="58">
        <v>1923.59</v>
      </c>
    </row>
    <row r="174" spans="1:25" s="33" customFormat="1" ht="12" customHeight="1">
      <c r="A174" s="52">
        <v>9</v>
      </c>
      <c r="B174" s="53">
        <v>1930.62</v>
      </c>
      <c r="C174" s="53">
        <v>1930.23</v>
      </c>
      <c r="D174" s="53">
        <v>1930.25</v>
      </c>
      <c r="E174" s="53">
        <v>1930.22</v>
      </c>
      <c r="F174" s="53">
        <v>1930.42</v>
      </c>
      <c r="G174" s="53">
        <v>1926.67</v>
      </c>
      <c r="H174" s="53">
        <v>1915.64</v>
      </c>
      <c r="I174" s="53">
        <v>1919.68</v>
      </c>
      <c r="J174" s="53">
        <v>1923.6</v>
      </c>
      <c r="K174" s="53">
        <v>1919.97</v>
      </c>
      <c r="L174" s="53">
        <v>1920.02</v>
      </c>
      <c r="M174" s="53">
        <v>1920</v>
      </c>
      <c r="N174" s="53">
        <v>1919.88</v>
      </c>
      <c r="O174" s="53">
        <v>1923.23</v>
      </c>
      <c r="P174" s="53">
        <v>1923.92</v>
      </c>
      <c r="Q174" s="53">
        <v>1923.89</v>
      </c>
      <c r="R174" s="53">
        <v>1923.78</v>
      </c>
      <c r="S174" s="53">
        <v>1923.62</v>
      </c>
      <c r="T174" s="53">
        <v>1923.6</v>
      </c>
      <c r="U174" s="53">
        <v>1923.4</v>
      </c>
      <c r="V174" s="55">
        <v>1923.07</v>
      </c>
      <c r="W174" s="55">
        <v>1915.81</v>
      </c>
      <c r="X174" s="55">
        <v>1915.62</v>
      </c>
      <c r="Y174" s="58">
        <v>1919.19</v>
      </c>
    </row>
    <row r="175" spans="1:25" s="33" customFormat="1" ht="12" customHeight="1">
      <c r="A175" s="52">
        <v>10</v>
      </c>
      <c r="B175" s="53">
        <v>1914.27</v>
      </c>
      <c r="C175" s="53">
        <v>1914.43</v>
      </c>
      <c r="D175" s="53">
        <v>1914.39</v>
      </c>
      <c r="E175" s="53">
        <v>1914.36</v>
      </c>
      <c r="F175" s="53">
        <v>1914.45</v>
      </c>
      <c r="G175" s="53">
        <v>1914.73</v>
      </c>
      <c r="H175" s="53">
        <v>1918.9</v>
      </c>
      <c r="I175" s="53">
        <v>1922.49</v>
      </c>
      <c r="J175" s="53">
        <v>1922.61</v>
      </c>
      <c r="K175" s="53">
        <v>1919.01</v>
      </c>
      <c r="L175" s="53">
        <v>1919.14</v>
      </c>
      <c r="M175" s="53">
        <v>1919.14</v>
      </c>
      <c r="N175" s="53">
        <v>1919.05</v>
      </c>
      <c r="O175" s="53">
        <v>1918.62</v>
      </c>
      <c r="P175" s="53">
        <v>1919.25</v>
      </c>
      <c r="Q175" s="53">
        <v>1919.28</v>
      </c>
      <c r="R175" s="53">
        <v>1919.14</v>
      </c>
      <c r="S175" s="53">
        <v>1919.05</v>
      </c>
      <c r="T175" s="53">
        <v>1918.99</v>
      </c>
      <c r="U175" s="53">
        <v>1922.67</v>
      </c>
      <c r="V175" s="55">
        <v>1922.33</v>
      </c>
      <c r="W175" s="55">
        <v>1915.06</v>
      </c>
      <c r="X175" s="55">
        <v>1914.85</v>
      </c>
      <c r="Y175" s="58">
        <v>1910.87</v>
      </c>
    </row>
    <row r="176" spans="1:25" s="33" customFormat="1" ht="12" customHeight="1">
      <c r="A176" s="52">
        <v>11</v>
      </c>
      <c r="B176" s="53">
        <v>1912.06</v>
      </c>
      <c r="C176" s="53">
        <v>1911.77</v>
      </c>
      <c r="D176" s="53">
        <v>1911.78</v>
      </c>
      <c r="E176" s="53">
        <v>1911.7</v>
      </c>
      <c r="F176" s="53">
        <v>1911.81</v>
      </c>
      <c r="G176" s="53">
        <v>1908.41</v>
      </c>
      <c r="H176" s="53">
        <v>1908.74</v>
      </c>
      <c r="I176" s="53">
        <v>1909</v>
      </c>
      <c r="J176" s="53">
        <v>1912.55</v>
      </c>
      <c r="K176" s="53">
        <v>1912.76</v>
      </c>
      <c r="L176" s="53">
        <v>1912.94</v>
      </c>
      <c r="M176" s="53">
        <v>1912.88</v>
      </c>
      <c r="N176" s="53">
        <v>1916.13</v>
      </c>
      <c r="O176" s="53">
        <v>1916.2</v>
      </c>
      <c r="P176" s="53">
        <v>1916.42</v>
      </c>
      <c r="Q176" s="53">
        <v>1919.87</v>
      </c>
      <c r="R176" s="53">
        <v>1919.77</v>
      </c>
      <c r="S176" s="53">
        <v>1919.7</v>
      </c>
      <c r="T176" s="53">
        <v>1919.62</v>
      </c>
      <c r="U176" s="53">
        <v>1919.31</v>
      </c>
      <c r="V176" s="55">
        <v>1919.02</v>
      </c>
      <c r="W176" s="55">
        <v>1911.72</v>
      </c>
      <c r="X176" s="55">
        <v>1911.63</v>
      </c>
      <c r="Y176" s="58">
        <v>1908</v>
      </c>
    </row>
    <row r="177" spans="1:25" s="33" customFormat="1" ht="12" customHeight="1">
      <c r="A177" s="52">
        <v>12</v>
      </c>
      <c r="B177" s="53">
        <v>1916.02</v>
      </c>
      <c r="C177" s="53">
        <v>1911.99</v>
      </c>
      <c r="D177" s="53">
        <v>1911.94</v>
      </c>
      <c r="E177" s="53">
        <v>1911.93</v>
      </c>
      <c r="F177" s="53">
        <v>1912.02</v>
      </c>
      <c r="G177" s="53">
        <v>1919.83</v>
      </c>
      <c r="H177" s="53">
        <v>1915.88</v>
      </c>
      <c r="I177" s="53">
        <v>1912.29</v>
      </c>
      <c r="J177" s="53">
        <v>1916.45</v>
      </c>
      <c r="K177" s="53">
        <v>1916.8</v>
      </c>
      <c r="L177" s="53">
        <v>1917</v>
      </c>
      <c r="M177" s="53">
        <v>1917.14</v>
      </c>
      <c r="N177" s="53">
        <v>1917.43</v>
      </c>
      <c r="O177" s="53">
        <v>1925.79</v>
      </c>
      <c r="P177" s="53">
        <v>1925.73</v>
      </c>
      <c r="Q177" s="53">
        <v>1920.41</v>
      </c>
      <c r="R177" s="53">
        <v>1920.3</v>
      </c>
      <c r="S177" s="53">
        <v>1920.23</v>
      </c>
      <c r="T177" s="53">
        <v>1920.16</v>
      </c>
      <c r="U177" s="53">
        <v>1919.83</v>
      </c>
      <c r="V177" s="55">
        <v>1915.86</v>
      </c>
      <c r="W177" s="55">
        <v>1919.23</v>
      </c>
      <c r="X177" s="55">
        <v>1911.32</v>
      </c>
      <c r="Y177" s="58">
        <v>1912.07</v>
      </c>
    </row>
    <row r="178" spans="1:25" s="33" customFormat="1" ht="12" customHeight="1">
      <c r="A178" s="52">
        <v>13</v>
      </c>
      <c r="B178" s="53">
        <v>1907.58</v>
      </c>
      <c r="C178" s="53">
        <v>1903.4</v>
      </c>
      <c r="D178" s="53">
        <v>1903.35</v>
      </c>
      <c r="E178" s="53">
        <v>1892.46</v>
      </c>
      <c r="F178" s="53">
        <v>1892.57</v>
      </c>
      <c r="G178" s="53">
        <v>1900.83</v>
      </c>
      <c r="H178" s="53">
        <v>1896.95</v>
      </c>
      <c r="I178" s="53">
        <v>1901.04</v>
      </c>
      <c r="J178" s="53">
        <v>1909.11</v>
      </c>
      <c r="K178" s="53">
        <v>1909.41</v>
      </c>
      <c r="L178" s="53">
        <v>1909.67</v>
      </c>
      <c r="M178" s="53">
        <v>1909.77</v>
      </c>
      <c r="N178" s="53">
        <v>1909.7</v>
      </c>
      <c r="O178" s="53">
        <v>1913.14</v>
      </c>
      <c r="P178" s="53">
        <v>1916.61</v>
      </c>
      <c r="Q178" s="53">
        <v>1916.71</v>
      </c>
      <c r="R178" s="53">
        <v>1916.62</v>
      </c>
      <c r="S178" s="53">
        <v>1916.63</v>
      </c>
      <c r="T178" s="53">
        <v>1929.84</v>
      </c>
      <c r="U178" s="53">
        <v>1925.6</v>
      </c>
      <c r="V178" s="55">
        <v>1912.37</v>
      </c>
      <c r="W178" s="55">
        <v>1912.37</v>
      </c>
      <c r="X178" s="55">
        <v>1908.55</v>
      </c>
      <c r="Y178" s="58">
        <v>1915.67</v>
      </c>
    </row>
    <row r="179" spans="1:25" s="33" customFormat="1" ht="12" customHeight="1">
      <c r="A179" s="52">
        <v>14</v>
      </c>
      <c r="B179" s="53">
        <v>1908.82</v>
      </c>
      <c r="C179" s="53">
        <v>1904.65</v>
      </c>
      <c r="D179" s="53">
        <v>1904.51</v>
      </c>
      <c r="E179" s="53">
        <v>1904.44</v>
      </c>
      <c r="F179" s="53">
        <v>1904.44</v>
      </c>
      <c r="G179" s="53">
        <v>1904.65</v>
      </c>
      <c r="H179" s="53">
        <v>1901.06</v>
      </c>
      <c r="I179" s="53">
        <v>1901.08</v>
      </c>
      <c r="J179" s="53">
        <v>1905.34</v>
      </c>
      <c r="K179" s="53">
        <v>1909.54</v>
      </c>
      <c r="L179" s="53">
        <v>1909.85</v>
      </c>
      <c r="M179" s="53">
        <v>1909.98</v>
      </c>
      <c r="N179" s="53">
        <v>1909.91</v>
      </c>
      <c r="O179" s="53">
        <v>1913.76</v>
      </c>
      <c r="P179" s="53">
        <v>1917.24</v>
      </c>
      <c r="Q179" s="53">
        <v>1920.61</v>
      </c>
      <c r="R179" s="53">
        <v>1920.56</v>
      </c>
      <c r="S179" s="53">
        <v>1920.51</v>
      </c>
      <c r="T179" s="53">
        <v>1920.29</v>
      </c>
      <c r="U179" s="53">
        <v>1916.64</v>
      </c>
      <c r="V179" s="55">
        <v>1916.43</v>
      </c>
      <c r="W179" s="55">
        <v>1908.74</v>
      </c>
      <c r="X179" s="55">
        <v>1905.09</v>
      </c>
      <c r="Y179" s="58">
        <v>1908.78</v>
      </c>
    </row>
    <row r="180" spans="1:25" s="33" customFormat="1" ht="12" customHeight="1">
      <c r="A180" s="52">
        <v>15</v>
      </c>
      <c r="B180" s="53">
        <v>1908.51</v>
      </c>
      <c r="C180" s="53">
        <v>1904.27</v>
      </c>
      <c r="D180" s="53">
        <v>1904.13</v>
      </c>
      <c r="E180" s="53">
        <v>1904.05</v>
      </c>
      <c r="F180" s="53">
        <v>1904.11</v>
      </c>
      <c r="G180" s="53">
        <v>1900.45</v>
      </c>
      <c r="H180" s="53">
        <v>1900.48</v>
      </c>
      <c r="I180" s="53">
        <v>1896.24</v>
      </c>
      <c r="J180" s="53">
        <v>1892.71</v>
      </c>
      <c r="K180" s="53">
        <v>1903.24</v>
      </c>
      <c r="L180" s="53">
        <v>1907.53</v>
      </c>
      <c r="M180" s="53">
        <v>1907.63</v>
      </c>
      <c r="N180" s="53">
        <v>1909.56</v>
      </c>
      <c r="O180" s="53">
        <v>1909.52</v>
      </c>
      <c r="P180" s="53">
        <v>1916.87</v>
      </c>
      <c r="Q180" s="53">
        <v>1916.96</v>
      </c>
      <c r="R180" s="53">
        <v>1916.93</v>
      </c>
      <c r="S180" s="53">
        <v>1916.8</v>
      </c>
      <c r="T180" s="53">
        <v>1916.84</v>
      </c>
      <c r="U180" s="53">
        <v>1916.7</v>
      </c>
      <c r="V180" s="55">
        <v>1912.76</v>
      </c>
      <c r="W180" s="55">
        <v>1908.91</v>
      </c>
      <c r="X180" s="55">
        <v>1904.69</v>
      </c>
      <c r="Y180" s="58">
        <v>1904.61</v>
      </c>
    </row>
    <row r="181" spans="1:25" s="33" customFormat="1" ht="12" customHeight="1">
      <c r="A181" s="52">
        <v>16</v>
      </c>
      <c r="B181" s="53">
        <v>1908.35</v>
      </c>
      <c r="C181" s="53">
        <v>1904.09</v>
      </c>
      <c r="D181" s="53">
        <v>1904.02</v>
      </c>
      <c r="E181" s="53">
        <v>1903.96</v>
      </c>
      <c r="F181" s="53">
        <v>1904.02</v>
      </c>
      <c r="G181" s="53">
        <v>1904.74</v>
      </c>
      <c r="H181" s="53">
        <v>1909.36</v>
      </c>
      <c r="I181" s="53">
        <v>1909.47</v>
      </c>
      <c r="J181" s="53">
        <v>1914.66</v>
      </c>
      <c r="K181" s="53">
        <v>1914.99</v>
      </c>
      <c r="L181" s="53">
        <v>1915.16</v>
      </c>
      <c r="M181" s="53">
        <v>1915.17</v>
      </c>
      <c r="N181" s="53">
        <v>1915.03</v>
      </c>
      <c r="O181" s="53">
        <v>1918.51</v>
      </c>
      <c r="P181" s="53">
        <v>1919.07</v>
      </c>
      <c r="Q181" s="53">
        <v>1922.41</v>
      </c>
      <c r="R181" s="53">
        <v>1921.73</v>
      </c>
      <c r="S181" s="53">
        <v>1921.18</v>
      </c>
      <c r="T181" s="53">
        <v>1920.78</v>
      </c>
      <c r="U181" s="53">
        <v>1924.21</v>
      </c>
      <c r="V181" s="55">
        <v>1919.97</v>
      </c>
      <c r="W181" s="55">
        <v>1923.32</v>
      </c>
      <c r="X181" s="55">
        <v>1914.96</v>
      </c>
      <c r="Y181" s="58">
        <v>1918.96</v>
      </c>
    </row>
    <row r="182" spans="1:25" s="33" customFormat="1" ht="12" customHeight="1">
      <c r="A182" s="52">
        <v>17</v>
      </c>
      <c r="B182" s="53">
        <v>1926.31</v>
      </c>
      <c r="C182" s="53">
        <v>1930.15</v>
      </c>
      <c r="D182" s="53">
        <v>1930.29</v>
      </c>
      <c r="E182" s="53">
        <v>1930.2</v>
      </c>
      <c r="F182" s="53">
        <v>1930.61</v>
      </c>
      <c r="G182" s="53">
        <v>1938.29</v>
      </c>
      <c r="H182" s="53">
        <v>1938.32</v>
      </c>
      <c r="I182" s="53">
        <v>1938.58</v>
      </c>
      <c r="J182" s="53">
        <v>1939.58</v>
      </c>
      <c r="K182" s="53">
        <v>1940.44</v>
      </c>
      <c r="L182" s="53">
        <v>1941.38</v>
      </c>
      <c r="M182" s="53">
        <v>1941.65</v>
      </c>
      <c r="N182" s="53">
        <v>1941.98</v>
      </c>
      <c r="O182" s="53">
        <v>1941.94</v>
      </c>
      <c r="P182" s="53">
        <v>1937.75</v>
      </c>
      <c r="Q182" s="53">
        <v>1937.82</v>
      </c>
      <c r="R182" s="53">
        <v>1937.61</v>
      </c>
      <c r="S182" s="53">
        <v>1937.38</v>
      </c>
      <c r="T182" s="53">
        <v>1937.37</v>
      </c>
      <c r="U182" s="53">
        <v>1933.2</v>
      </c>
      <c r="V182" s="55">
        <v>1929</v>
      </c>
      <c r="W182" s="55">
        <v>1928.92</v>
      </c>
      <c r="X182" s="55">
        <v>1920.43</v>
      </c>
      <c r="Y182" s="58">
        <v>1924.29</v>
      </c>
    </row>
    <row r="183" spans="1:25" s="33" customFormat="1" ht="12" customHeight="1">
      <c r="A183" s="52">
        <v>18</v>
      </c>
      <c r="B183" s="53">
        <v>1928.86</v>
      </c>
      <c r="C183" s="53">
        <v>1928.35</v>
      </c>
      <c r="D183" s="53">
        <v>1928.49</v>
      </c>
      <c r="E183" s="53">
        <v>1928.41</v>
      </c>
      <c r="F183" s="53">
        <v>1928.76</v>
      </c>
      <c r="G183" s="53">
        <v>1945.31</v>
      </c>
      <c r="H183" s="53">
        <v>1951.74</v>
      </c>
      <c r="I183" s="53">
        <v>1955.61</v>
      </c>
      <c r="J183" s="53">
        <v>1957.1</v>
      </c>
      <c r="K183" s="53">
        <v>1957.43</v>
      </c>
      <c r="L183" s="53">
        <v>1957.41</v>
      </c>
      <c r="M183" s="53">
        <v>1956.96</v>
      </c>
      <c r="N183" s="53">
        <v>1956.81</v>
      </c>
      <c r="O183" s="53">
        <v>1956.95</v>
      </c>
      <c r="P183" s="53">
        <v>1954.85</v>
      </c>
      <c r="Q183" s="53">
        <v>1950.08</v>
      </c>
      <c r="R183" s="53">
        <v>1949.93</v>
      </c>
      <c r="S183" s="53">
        <v>1949.89</v>
      </c>
      <c r="T183" s="53">
        <v>1949.62</v>
      </c>
      <c r="U183" s="53">
        <v>1948.97</v>
      </c>
      <c r="V183" s="55">
        <v>1948.44</v>
      </c>
      <c r="W183" s="55">
        <v>1944.11</v>
      </c>
      <c r="X183" s="55">
        <v>1944.1</v>
      </c>
      <c r="Y183" s="58">
        <v>1945.84</v>
      </c>
    </row>
    <row r="184" spans="1:25" s="33" customFormat="1" ht="12" customHeight="1">
      <c r="A184" s="52">
        <v>19</v>
      </c>
      <c r="B184" s="53">
        <v>1942.71</v>
      </c>
      <c r="C184" s="53">
        <v>1935.08</v>
      </c>
      <c r="D184" s="53">
        <v>1935.16</v>
      </c>
      <c r="E184" s="53">
        <v>1935.01</v>
      </c>
      <c r="F184" s="53">
        <v>1935.37</v>
      </c>
      <c r="G184" s="53">
        <v>1943.56</v>
      </c>
      <c r="H184" s="53">
        <v>1952.75</v>
      </c>
      <c r="I184" s="53">
        <v>1952.58</v>
      </c>
      <c r="J184" s="53">
        <v>1953.32</v>
      </c>
      <c r="K184" s="53">
        <v>1953.45</v>
      </c>
      <c r="L184" s="53">
        <v>1953.24</v>
      </c>
      <c r="M184" s="53">
        <v>1953.23</v>
      </c>
      <c r="N184" s="53">
        <v>1952.84</v>
      </c>
      <c r="O184" s="53">
        <v>1947.9</v>
      </c>
      <c r="P184" s="53">
        <v>1948.25</v>
      </c>
      <c r="Q184" s="53">
        <v>1948.7</v>
      </c>
      <c r="R184" s="53">
        <v>1944.15</v>
      </c>
      <c r="S184" s="53">
        <v>1943.81</v>
      </c>
      <c r="T184" s="53">
        <v>1943.52</v>
      </c>
      <c r="U184" s="53">
        <v>1942.74</v>
      </c>
      <c r="V184" s="55">
        <v>1942.5</v>
      </c>
      <c r="W184" s="55">
        <v>1946.37</v>
      </c>
      <c r="X184" s="55">
        <v>1941.7</v>
      </c>
      <c r="Y184" s="58">
        <v>1942.11</v>
      </c>
    </row>
    <row r="185" spans="1:25" s="33" customFormat="1" ht="12" customHeight="1">
      <c r="A185" s="52">
        <v>20</v>
      </c>
      <c r="B185" s="53">
        <v>1941.27</v>
      </c>
      <c r="C185" s="53">
        <v>1934.22</v>
      </c>
      <c r="D185" s="53">
        <v>1933.91</v>
      </c>
      <c r="E185" s="53">
        <v>1933.86</v>
      </c>
      <c r="F185" s="53">
        <v>1934.28</v>
      </c>
      <c r="G185" s="53">
        <v>1942.02</v>
      </c>
      <c r="H185" s="53">
        <v>1942.19</v>
      </c>
      <c r="I185" s="53">
        <v>1942.95</v>
      </c>
      <c r="J185" s="53">
        <v>1943.67</v>
      </c>
      <c r="K185" s="53">
        <v>1943.95</v>
      </c>
      <c r="L185" s="53">
        <v>1943.95</v>
      </c>
      <c r="M185" s="53">
        <v>1943.84</v>
      </c>
      <c r="N185" s="53">
        <v>1943.65</v>
      </c>
      <c r="O185" s="53">
        <v>1946.93</v>
      </c>
      <c r="P185" s="53">
        <v>1943.11</v>
      </c>
      <c r="Q185" s="53">
        <v>1943.26</v>
      </c>
      <c r="R185" s="53">
        <v>1943.33</v>
      </c>
      <c r="S185" s="53">
        <v>1943.1</v>
      </c>
      <c r="T185" s="53">
        <v>1937.87</v>
      </c>
      <c r="U185" s="53">
        <v>1933.49</v>
      </c>
      <c r="V185" s="55">
        <v>1928.82</v>
      </c>
      <c r="W185" s="55">
        <v>1920.74</v>
      </c>
      <c r="X185" s="55">
        <v>1920.61</v>
      </c>
      <c r="Y185" s="58">
        <v>1919.94</v>
      </c>
    </row>
    <row r="186" spans="1:25" s="33" customFormat="1" ht="12" customHeight="1">
      <c r="A186" s="52">
        <v>21</v>
      </c>
      <c r="B186" s="53">
        <v>1923.54</v>
      </c>
      <c r="C186" s="53">
        <v>1920.08</v>
      </c>
      <c r="D186" s="53">
        <v>1920.02</v>
      </c>
      <c r="E186" s="53">
        <v>1920.01</v>
      </c>
      <c r="F186" s="53">
        <v>1920.2</v>
      </c>
      <c r="G186" s="53">
        <v>1923.55</v>
      </c>
      <c r="H186" s="53">
        <v>1919.69</v>
      </c>
      <c r="I186" s="53">
        <v>1919.85</v>
      </c>
      <c r="J186" s="53">
        <v>1924.26</v>
      </c>
      <c r="K186" s="53">
        <v>1928.21</v>
      </c>
      <c r="L186" s="53">
        <v>1932.57</v>
      </c>
      <c r="M186" s="53">
        <v>1932.75</v>
      </c>
      <c r="N186" s="53">
        <v>1932.52</v>
      </c>
      <c r="O186" s="53">
        <v>1932.62</v>
      </c>
      <c r="P186" s="53">
        <v>1932.14</v>
      </c>
      <c r="Q186" s="53">
        <v>1928.26</v>
      </c>
      <c r="R186" s="53">
        <v>1928.11</v>
      </c>
      <c r="S186" s="53">
        <v>1927.97</v>
      </c>
      <c r="T186" s="53">
        <v>1931.71</v>
      </c>
      <c r="U186" s="53">
        <v>1931.95</v>
      </c>
      <c r="V186" s="55">
        <v>1931.72</v>
      </c>
      <c r="W186" s="55">
        <v>1923.93</v>
      </c>
      <c r="X186" s="55">
        <v>1927.67</v>
      </c>
      <c r="Y186" s="58">
        <v>1931.53</v>
      </c>
    </row>
    <row r="187" spans="1:25" s="33" customFormat="1" ht="12" customHeight="1">
      <c r="A187" s="52">
        <v>22</v>
      </c>
      <c r="B187" s="53">
        <v>1927.76</v>
      </c>
      <c r="C187" s="53">
        <v>1923.75</v>
      </c>
      <c r="D187" s="53">
        <v>1923.6</v>
      </c>
      <c r="E187" s="53">
        <v>1923.56</v>
      </c>
      <c r="F187" s="53">
        <v>1927.22</v>
      </c>
      <c r="G187" s="53">
        <v>1929.08</v>
      </c>
      <c r="H187" s="53">
        <v>1925.77</v>
      </c>
      <c r="I187" s="53">
        <v>1923.77</v>
      </c>
      <c r="J187" s="53">
        <v>1924.35</v>
      </c>
      <c r="K187" s="53">
        <v>1930.44</v>
      </c>
      <c r="L187" s="53">
        <v>1934.32</v>
      </c>
      <c r="M187" s="53">
        <v>1932.49</v>
      </c>
      <c r="N187" s="53">
        <v>1932.31</v>
      </c>
      <c r="O187" s="53">
        <v>1932.47</v>
      </c>
      <c r="P187" s="53">
        <v>1932.23</v>
      </c>
      <c r="Q187" s="53">
        <v>1932.53</v>
      </c>
      <c r="R187" s="53">
        <v>1932.64</v>
      </c>
      <c r="S187" s="53">
        <v>1935.98</v>
      </c>
      <c r="T187" s="53">
        <v>1931.25</v>
      </c>
      <c r="U187" s="53">
        <v>1923.69</v>
      </c>
      <c r="V187" s="55">
        <v>1923.47</v>
      </c>
      <c r="W187" s="55">
        <v>1915.48</v>
      </c>
      <c r="X187" s="55">
        <v>1919.15</v>
      </c>
      <c r="Y187" s="58">
        <v>1918.98</v>
      </c>
    </row>
    <row r="188" spans="1:25" s="33" customFormat="1" ht="12" customHeight="1">
      <c r="A188" s="52">
        <v>23</v>
      </c>
      <c r="B188" s="53">
        <v>1915.28</v>
      </c>
      <c r="C188" s="53">
        <v>1915.18</v>
      </c>
      <c r="D188" s="53">
        <v>1915.1</v>
      </c>
      <c r="E188" s="53">
        <v>1915.16</v>
      </c>
      <c r="F188" s="53">
        <v>1915.33</v>
      </c>
      <c r="G188" s="53">
        <v>1919.59</v>
      </c>
      <c r="H188" s="53">
        <v>1919.93</v>
      </c>
      <c r="I188" s="53">
        <v>1924.3</v>
      </c>
      <c r="J188" s="53">
        <v>1924.73</v>
      </c>
      <c r="K188" s="53">
        <v>1924.9</v>
      </c>
      <c r="L188" s="53">
        <v>1924.97</v>
      </c>
      <c r="M188" s="53">
        <v>1924.77</v>
      </c>
      <c r="N188" s="53">
        <v>1928.06</v>
      </c>
      <c r="O188" s="53">
        <v>1924.3</v>
      </c>
      <c r="P188" s="53">
        <v>1927.56</v>
      </c>
      <c r="Q188" s="53">
        <v>1931.79</v>
      </c>
      <c r="R188" s="53">
        <v>1931.88</v>
      </c>
      <c r="S188" s="53">
        <v>1931.76</v>
      </c>
      <c r="T188" s="53">
        <v>1935.24</v>
      </c>
      <c r="U188" s="53">
        <v>1931.77</v>
      </c>
      <c r="V188" s="55">
        <v>1931.35</v>
      </c>
      <c r="W188" s="55">
        <v>1927.21</v>
      </c>
      <c r="X188" s="55">
        <v>1923.31</v>
      </c>
      <c r="Y188" s="58">
        <v>1915.07</v>
      </c>
    </row>
    <row r="189" spans="1:25" s="33" customFormat="1" ht="12" customHeight="1">
      <c r="A189" s="52">
        <v>24</v>
      </c>
      <c r="B189" s="53">
        <v>1916.49</v>
      </c>
      <c r="C189" s="53">
        <v>1916.55</v>
      </c>
      <c r="D189" s="53">
        <v>1914.43</v>
      </c>
      <c r="E189" s="53">
        <v>1914.15</v>
      </c>
      <c r="F189" s="53">
        <v>1916.38</v>
      </c>
      <c r="G189" s="53">
        <v>1916.87</v>
      </c>
      <c r="H189" s="53">
        <v>1923.04</v>
      </c>
      <c r="I189" s="53">
        <v>1929.5</v>
      </c>
      <c r="J189" s="53">
        <v>1927.81</v>
      </c>
      <c r="K189" s="53">
        <v>1927.8</v>
      </c>
      <c r="L189" s="53">
        <v>1928.01</v>
      </c>
      <c r="M189" s="53">
        <v>1927.79</v>
      </c>
      <c r="N189" s="53">
        <v>1927.62</v>
      </c>
      <c r="O189" s="53">
        <v>1931.13</v>
      </c>
      <c r="P189" s="53">
        <v>1929.27</v>
      </c>
      <c r="Q189" s="53">
        <v>1936.73</v>
      </c>
      <c r="R189" s="53">
        <v>1936.98</v>
      </c>
      <c r="S189" s="53">
        <v>1936.6</v>
      </c>
      <c r="T189" s="53">
        <v>1938.31</v>
      </c>
      <c r="U189" s="53">
        <v>1932.79</v>
      </c>
      <c r="V189" s="55">
        <v>1926.76</v>
      </c>
      <c r="W189" s="55">
        <v>1925.07</v>
      </c>
      <c r="X189" s="55">
        <v>1916.74</v>
      </c>
      <c r="Y189" s="58">
        <v>1916.51</v>
      </c>
    </row>
    <row r="190" spans="1:25" s="33" customFormat="1" ht="12" customHeight="1">
      <c r="A190" s="52">
        <v>25</v>
      </c>
      <c r="B190" s="53">
        <v>1915.36</v>
      </c>
      <c r="C190" s="53">
        <v>1915.38</v>
      </c>
      <c r="D190" s="53">
        <v>1913.4</v>
      </c>
      <c r="E190" s="53">
        <v>1913.18</v>
      </c>
      <c r="F190" s="53">
        <v>1915.33</v>
      </c>
      <c r="G190" s="53">
        <v>1911.9</v>
      </c>
      <c r="H190" s="53">
        <v>1920.82</v>
      </c>
      <c r="I190" s="53">
        <v>1928.35</v>
      </c>
      <c r="J190" s="53">
        <v>1932.55</v>
      </c>
      <c r="K190" s="53">
        <v>1932.59</v>
      </c>
      <c r="L190" s="53">
        <v>1932.72</v>
      </c>
      <c r="M190" s="53">
        <v>1932.66</v>
      </c>
      <c r="N190" s="53">
        <v>1930.81</v>
      </c>
      <c r="O190" s="53">
        <v>1934.43</v>
      </c>
      <c r="P190" s="53">
        <v>1934.06</v>
      </c>
      <c r="Q190" s="53">
        <v>1936</v>
      </c>
      <c r="R190" s="53">
        <v>1935.81</v>
      </c>
      <c r="S190" s="53">
        <v>1935.5</v>
      </c>
      <c r="T190" s="53">
        <v>1935.26</v>
      </c>
      <c r="U190" s="53">
        <v>1933.63</v>
      </c>
      <c r="V190" s="55">
        <v>1929.94</v>
      </c>
      <c r="W190" s="55">
        <v>1927.82</v>
      </c>
      <c r="X190" s="55">
        <v>1915.78</v>
      </c>
      <c r="Y190" s="58">
        <v>1919.7</v>
      </c>
    </row>
    <row r="191" spans="1:25" s="33" customFormat="1" ht="12" customHeight="1">
      <c r="A191" s="52">
        <v>26</v>
      </c>
      <c r="B191" s="53">
        <v>1911.03</v>
      </c>
      <c r="C191" s="53">
        <v>1910.8</v>
      </c>
      <c r="D191" s="53">
        <v>1910.97</v>
      </c>
      <c r="E191" s="53">
        <v>1910.83</v>
      </c>
      <c r="F191" s="53">
        <v>1914.48</v>
      </c>
      <c r="G191" s="53">
        <v>1918.96</v>
      </c>
      <c r="H191" s="53">
        <v>1919.59</v>
      </c>
      <c r="I191" s="53">
        <v>1923.41</v>
      </c>
      <c r="J191" s="53">
        <v>1927.61</v>
      </c>
      <c r="K191" s="53">
        <v>1931.33</v>
      </c>
      <c r="L191" s="53">
        <v>1931.23</v>
      </c>
      <c r="M191" s="53">
        <v>1931.3</v>
      </c>
      <c r="N191" s="53">
        <v>1929.35</v>
      </c>
      <c r="O191" s="53">
        <v>1927.17</v>
      </c>
      <c r="P191" s="53">
        <v>1928.76</v>
      </c>
      <c r="Q191" s="53">
        <v>1928.96</v>
      </c>
      <c r="R191" s="53">
        <v>1930.61</v>
      </c>
      <c r="S191" s="53">
        <v>1930.54</v>
      </c>
      <c r="T191" s="53">
        <v>1932.59</v>
      </c>
      <c r="U191" s="53">
        <v>1927.09</v>
      </c>
      <c r="V191" s="55">
        <v>1924.87</v>
      </c>
      <c r="W191" s="55">
        <v>1923.16</v>
      </c>
      <c r="X191" s="55">
        <v>1923.18</v>
      </c>
      <c r="Y191" s="58">
        <v>1918.77</v>
      </c>
    </row>
    <row r="192" spans="1:25" s="33" customFormat="1" ht="12" customHeight="1">
      <c r="A192" s="52">
        <v>27</v>
      </c>
      <c r="B192" s="53">
        <v>1918.64</v>
      </c>
      <c r="C192" s="53">
        <v>1918.33</v>
      </c>
      <c r="D192" s="53">
        <v>1916.63</v>
      </c>
      <c r="E192" s="53">
        <v>1918.19</v>
      </c>
      <c r="F192" s="53">
        <v>1918.73</v>
      </c>
      <c r="G192" s="53">
        <v>1918.32</v>
      </c>
      <c r="H192" s="53">
        <v>1920.74</v>
      </c>
      <c r="I192" s="53">
        <v>1926.54</v>
      </c>
      <c r="J192" s="53">
        <v>1925.31</v>
      </c>
      <c r="K192" s="53">
        <v>1929.74</v>
      </c>
      <c r="L192" s="53">
        <v>1930.02</v>
      </c>
      <c r="M192" s="53">
        <v>1930.4</v>
      </c>
      <c r="N192" s="53">
        <v>1928.44</v>
      </c>
      <c r="O192" s="53">
        <v>1930.63</v>
      </c>
      <c r="P192" s="53">
        <v>1939.73</v>
      </c>
      <c r="Q192" s="53">
        <v>1929.89</v>
      </c>
      <c r="R192" s="53">
        <v>1929.92</v>
      </c>
      <c r="S192" s="53">
        <v>1925.82</v>
      </c>
      <c r="T192" s="53">
        <v>1922.74</v>
      </c>
      <c r="U192" s="53">
        <v>1922.31</v>
      </c>
      <c r="V192" s="55">
        <v>1918.2</v>
      </c>
      <c r="W192" s="55">
        <v>1920.38</v>
      </c>
      <c r="X192" s="55">
        <v>1912.38</v>
      </c>
      <c r="Y192" s="58">
        <v>1912.13</v>
      </c>
    </row>
    <row r="193" spans="1:25" s="33" customFormat="1" ht="12" customHeight="1">
      <c r="A193" s="52">
        <v>28</v>
      </c>
      <c r="B193" s="53">
        <v>1912.74</v>
      </c>
      <c r="C193" s="53">
        <v>1912.47</v>
      </c>
      <c r="D193" s="53">
        <v>1918.19</v>
      </c>
      <c r="E193" s="53">
        <v>1914.58</v>
      </c>
      <c r="F193" s="53">
        <v>1914.66</v>
      </c>
      <c r="G193" s="53">
        <v>1910.48</v>
      </c>
      <c r="H193" s="53">
        <v>1912.63</v>
      </c>
      <c r="I193" s="53">
        <v>1912.61</v>
      </c>
      <c r="J193" s="53">
        <v>1917.13</v>
      </c>
      <c r="K193" s="53">
        <v>1921.25</v>
      </c>
      <c r="L193" s="53">
        <v>1923.28</v>
      </c>
      <c r="M193" s="53">
        <v>1927.07</v>
      </c>
      <c r="N193" s="53">
        <v>1924.94</v>
      </c>
      <c r="O193" s="53">
        <v>1924.91</v>
      </c>
      <c r="P193" s="53">
        <v>1929.75</v>
      </c>
      <c r="Q193" s="53">
        <v>1935.06</v>
      </c>
      <c r="R193" s="53">
        <v>1935.37</v>
      </c>
      <c r="S193" s="53">
        <v>1935.21</v>
      </c>
      <c r="T193" s="53">
        <v>1934.78</v>
      </c>
      <c r="U193" s="53">
        <v>1929.25</v>
      </c>
      <c r="V193" s="55">
        <v>1927.69</v>
      </c>
      <c r="W193" s="55">
        <v>1923.53</v>
      </c>
      <c r="X193" s="55">
        <v>1916.47</v>
      </c>
      <c r="Y193" s="58">
        <v>1920.87</v>
      </c>
    </row>
    <row r="194" spans="1:25" s="33" customFormat="1" ht="12" customHeight="1">
      <c r="A194" s="52">
        <v>29</v>
      </c>
      <c r="B194" s="53">
        <v>1917.19</v>
      </c>
      <c r="C194" s="53">
        <v>1912.87</v>
      </c>
      <c r="D194" s="53">
        <v>1910.67</v>
      </c>
      <c r="E194" s="53">
        <v>1910.59</v>
      </c>
      <c r="F194" s="53">
        <v>1910.55</v>
      </c>
      <c r="G194" s="53">
        <v>1908.64</v>
      </c>
      <c r="H194" s="53">
        <v>1908.71</v>
      </c>
      <c r="I194" s="53">
        <v>1908.51</v>
      </c>
      <c r="J194" s="53">
        <v>1906.77</v>
      </c>
      <c r="K194" s="53">
        <v>1911.54</v>
      </c>
      <c r="L194" s="53">
        <v>1917.81</v>
      </c>
      <c r="M194" s="53">
        <v>1919.91</v>
      </c>
      <c r="N194" s="53">
        <v>1923.72</v>
      </c>
      <c r="O194" s="53">
        <v>1921.57</v>
      </c>
      <c r="P194" s="53">
        <v>1926.74</v>
      </c>
      <c r="Q194" s="53">
        <v>1931.93</v>
      </c>
      <c r="R194" s="53">
        <v>1933.62</v>
      </c>
      <c r="S194" s="53">
        <v>1933.6</v>
      </c>
      <c r="T194" s="53">
        <v>1933.21</v>
      </c>
      <c r="U194" s="53">
        <v>1928.1</v>
      </c>
      <c r="V194" s="55">
        <v>1922.59</v>
      </c>
      <c r="W194" s="55">
        <v>1924.1</v>
      </c>
      <c r="X194" s="55">
        <v>1916.17</v>
      </c>
      <c r="Y194" s="58">
        <v>1907.99</v>
      </c>
    </row>
    <row r="195" spans="1:25" s="33" customFormat="1" ht="12" customHeight="1">
      <c r="A195" s="52">
        <v>30</v>
      </c>
      <c r="B195" s="53">
        <v>1907.86</v>
      </c>
      <c r="C195" s="53">
        <v>1908.11</v>
      </c>
      <c r="D195" s="53">
        <v>1908.19</v>
      </c>
      <c r="E195" s="53">
        <v>1908.17</v>
      </c>
      <c r="F195" s="53">
        <v>1904.12</v>
      </c>
      <c r="G195" s="53">
        <v>1913.56</v>
      </c>
      <c r="H195" s="53">
        <v>1914.53</v>
      </c>
      <c r="I195" s="53">
        <v>1915.17</v>
      </c>
      <c r="J195" s="53">
        <v>1926.91</v>
      </c>
      <c r="K195" s="53">
        <v>1922.41</v>
      </c>
      <c r="L195" s="53">
        <v>1905.5</v>
      </c>
      <c r="M195" s="53">
        <v>1909.29</v>
      </c>
      <c r="N195" s="53">
        <v>1911.19</v>
      </c>
      <c r="O195" s="53">
        <v>1911.21</v>
      </c>
      <c r="P195" s="53">
        <v>1921.12</v>
      </c>
      <c r="Q195" s="53">
        <v>1922.84</v>
      </c>
      <c r="R195" s="53">
        <v>1922.94</v>
      </c>
      <c r="S195" s="53">
        <v>1922.72</v>
      </c>
      <c r="T195" s="53">
        <v>1922.74</v>
      </c>
      <c r="U195" s="53">
        <v>1920.81</v>
      </c>
      <c r="V195" s="55">
        <v>1916.99</v>
      </c>
      <c r="W195" s="55">
        <v>1913.35</v>
      </c>
      <c r="X195" s="55">
        <v>1909.58</v>
      </c>
      <c r="Y195" s="58">
        <v>1904.98</v>
      </c>
    </row>
    <row r="196" spans="1:25" s="33" customFormat="1" ht="12" customHeight="1">
      <c r="A196" s="52">
        <v>31</v>
      </c>
      <c r="B196" s="53">
        <v>1909.88</v>
      </c>
      <c r="C196" s="53">
        <v>1906.01</v>
      </c>
      <c r="D196" s="53">
        <v>1905.88</v>
      </c>
      <c r="E196" s="53">
        <v>1905.95</v>
      </c>
      <c r="F196" s="53">
        <v>1905.75</v>
      </c>
      <c r="G196" s="53">
        <v>1906.05</v>
      </c>
      <c r="H196" s="53">
        <v>1914.41</v>
      </c>
      <c r="I196" s="53">
        <v>1922.46</v>
      </c>
      <c r="J196" s="53">
        <v>1920.93</v>
      </c>
      <c r="K196" s="53">
        <v>1921.3</v>
      </c>
      <c r="L196" s="53">
        <v>1921.69</v>
      </c>
      <c r="M196" s="53">
        <v>1921.89</v>
      </c>
      <c r="N196" s="53">
        <v>1925.73</v>
      </c>
      <c r="O196" s="53">
        <v>1926.3</v>
      </c>
      <c r="P196" s="53">
        <v>1920.8</v>
      </c>
      <c r="Q196" s="53">
        <v>1924.54</v>
      </c>
      <c r="R196" s="53">
        <v>1920.46</v>
      </c>
      <c r="S196" s="53">
        <v>1923.44</v>
      </c>
      <c r="T196" s="53">
        <v>1922.65</v>
      </c>
      <c r="U196" s="53">
        <v>1920.06</v>
      </c>
      <c r="V196" s="55">
        <v>1916.6</v>
      </c>
      <c r="W196" s="55">
        <v>1912.63</v>
      </c>
      <c r="X196" s="55">
        <v>1914.13</v>
      </c>
      <c r="Y196" s="58">
        <v>1917.8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956.68</v>
      </c>
      <c r="C200" s="53">
        <v>1952.3</v>
      </c>
      <c r="D200" s="53">
        <v>1947.69</v>
      </c>
      <c r="E200" s="53">
        <v>1947.56</v>
      </c>
      <c r="F200" s="53">
        <v>1947.47</v>
      </c>
      <c r="G200" s="53">
        <v>1947.37</v>
      </c>
      <c r="H200" s="53">
        <v>1943.12</v>
      </c>
      <c r="I200" s="53">
        <v>1947.56</v>
      </c>
      <c r="J200" s="53">
        <v>1952</v>
      </c>
      <c r="K200" s="53">
        <v>1952.11</v>
      </c>
      <c r="L200" s="53">
        <v>1947.64</v>
      </c>
      <c r="M200" s="53">
        <v>1952.46</v>
      </c>
      <c r="N200" s="53">
        <v>1956.8</v>
      </c>
      <c r="O200" s="53">
        <v>1952.24</v>
      </c>
      <c r="P200" s="53">
        <v>1961.19</v>
      </c>
      <c r="Q200" s="53">
        <v>1961.33</v>
      </c>
      <c r="R200" s="53">
        <v>1961.4</v>
      </c>
      <c r="S200" s="53">
        <v>1961.44</v>
      </c>
      <c r="T200" s="53">
        <v>1961.36</v>
      </c>
      <c r="U200" s="53">
        <v>1961.29</v>
      </c>
      <c r="V200" s="55">
        <v>1956.94</v>
      </c>
      <c r="W200" s="55">
        <v>1956.82</v>
      </c>
      <c r="X200" s="55">
        <v>1956.8</v>
      </c>
      <c r="Y200" s="58">
        <v>1956.64</v>
      </c>
    </row>
    <row r="201" spans="1:25" s="33" customFormat="1" ht="12" customHeight="1">
      <c r="A201" s="52">
        <v>2</v>
      </c>
      <c r="B201" s="53">
        <v>1952.36</v>
      </c>
      <c r="C201" s="53">
        <v>1952.22</v>
      </c>
      <c r="D201" s="53">
        <v>1952.08</v>
      </c>
      <c r="E201" s="53">
        <v>1951.97</v>
      </c>
      <c r="F201" s="53">
        <v>1952.02</v>
      </c>
      <c r="G201" s="53">
        <v>1952.16</v>
      </c>
      <c r="H201" s="53">
        <v>1952.11</v>
      </c>
      <c r="I201" s="53">
        <v>1951.99</v>
      </c>
      <c r="J201" s="53">
        <v>1952.23</v>
      </c>
      <c r="K201" s="53">
        <v>1956.98</v>
      </c>
      <c r="L201" s="53">
        <v>1957.25</v>
      </c>
      <c r="M201" s="53">
        <v>1957.45</v>
      </c>
      <c r="N201" s="53">
        <v>1961.43</v>
      </c>
      <c r="O201" s="53">
        <v>1956.84</v>
      </c>
      <c r="P201" s="53">
        <v>1961.15</v>
      </c>
      <c r="Q201" s="53">
        <v>1956.78</v>
      </c>
      <c r="R201" s="53">
        <v>1956.89</v>
      </c>
      <c r="S201" s="53">
        <v>1956.84</v>
      </c>
      <c r="T201" s="53">
        <v>1956.71</v>
      </c>
      <c r="U201" s="53">
        <v>1956.64</v>
      </c>
      <c r="V201" s="55">
        <v>1952.37</v>
      </c>
      <c r="W201" s="55">
        <v>1947.69</v>
      </c>
      <c r="X201" s="55">
        <v>1947.27</v>
      </c>
      <c r="Y201" s="58">
        <v>1947.31</v>
      </c>
    </row>
    <row r="202" spans="1:25" s="33" customFormat="1" ht="12" customHeight="1">
      <c r="A202" s="52">
        <v>3</v>
      </c>
      <c r="B202" s="53">
        <v>1960.07</v>
      </c>
      <c r="C202" s="53">
        <v>1959.82</v>
      </c>
      <c r="D202" s="53">
        <v>1959.54</v>
      </c>
      <c r="E202" s="53">
        <v>1959.42</v>
      </c>
      <c r="F202" s="53">
        <v>1959.41</v>
      </c>
      <c r="G202" s="53">
        <v>1955.34</v>
      </c>
      <c r="H202" s="53">
        <v>1955.24</v>
      </c>
      <c r="I202" s="53">
        <v>1955.03</v>
      </c>
      <c r="J202" s="53">
        <v>1959.54</v>
      </c>
      <c r="K202" s="53">
        <v>1959.76</v>
      </c>
      <c r="L202" s="53">
        <v>1963.87</v>
      </c>
      <c r="M202" s="53">
        <v>1961.93</v>
      </c>
      <c r="N202" s="53">
        <v>1965.52</v>
      </c>
      <c r="O202" s="53">
        <v>1963.51</v>
      </c>
      <c r="P202" s="53">
        <v>1967.47</v>
      </c>
      <c r="Q202" s="53">
        <v>1968.88</v>
      </c>
      <c r="R202" s="53">
        <v>1969.1</v>
      </c>
      <c r="S202" s="53">
        <v>1968.96</v>
      </c>
      <c r="T202" s="53">
        <v>1968.81</v>
      </c>
      <c r="U202" s="53">
        <v>1968.58</v>
      </c>
      <c r="V202" s="55">
        <v>1964.73</v>
      </c>
      <c r="W202" s="55">
        <v>1965.03</v>
      </c>
      <c r="X202" s="55">
        <v>1962.89</v>
      </c>
      <c r="Y202" s="58">
        <v>1959.16</v>
      </c>
    </row>
    <row r="203" spans="1:25" s="33" customFormat="1" ht="12" customHeight="1">
      <c r="A203" s="52">
        <v>4</v>
      </c>
      <c r="B203" s="53">
        <v>1960.87</v>
      </c>
      <c r="C203" s="53">
        <v>1960.6</v>
      </c>
      <c r="D203" s="53">
        <v>1960.38</v>
      </c>
      <c r="E203" s="53">
        <v>1960.3</v>
      </c>
      <c r="F203" s="53">
        <v>1960.32</v>
      </c>
      <c r="G203" s="53">
        <v>1960.45</v>
      </c>
      <c r="H203" s="53">
        <v>1960.43</v>
      </c>
      <c r="I203" s="53">
        <v>1960.28</v>
      </c>
      <c r="J203" s="53">
        <v>1956.58</v>
      </c>
      <c r="K203" s="53">
        <v>1965.05</v>
      </c>
      <c r="L203" s="53">
        <v>1965.69</v>
      </c>
      <c r="M203" s="53">
        <v>1965.95</v>
      </c>
      <c r="N203" s="53">
        <v>1969.37</v>
      </c>
      <c r="O203" s="53">
        <v>1965.03</v>
      </c>
      <c r="P203" s="53">
        <v>1972.63</v>
      </c>
      <c r="Q203" s="53">
        <v>1976.28</v>
      </c>
      <c r="R203" s="53">
        <v>1976.37</v>
      </c>
      <c r="S203" s="53">
        <v>1976.17</v>
      </c>
      <c r="T203" s="53">
        <v>1976.05</v>
      </c>
      <c r="U203" s="53">
        <v>1975.72</v>
      </c>
      <c r="V203" s="55">
        <v>1971.94</v>
      </c>
      <c r="W203" s="55">
        <v>1968.18</v>
      </c>
      <c r="X203" s="55">
        <v>1964.06</v>
      </c>
      <c r="Y203" s="58">
        <v>1960.46</v>
      </c>
    </row>
    <row r="204" spans="1:25" s="33" customFormat="1" ht="12" customHeight="1">
      <c r="A204" s="52">
        <v>5</v>
      </c>
      <c r="B204" s="53">
        <v>1960.93</v>
      </c>
      <c r="C204" s="53">
        <v>1956.61</v>
      </c>
      <c r="D204" s="53">
        <v>1956.5</v>
      </c>
      <c r="E204" s="53">
        <v>1956.37</v>
      </c>
      <c r="F204" s="53">
        <v>1956.42</v>
      </c>
      <c r="G204" s="53">
        <v>1956.55</v>
      </c>
      <c r="H204" s="53">
        <v>1956.57</v>
      </c>
      <c r="I204" s="53">
        <v>1960.32</v>
      </c>
      <c r="J204" s="53">
        <v>1960.52</v>
      </c>
      <c r="K204" s="53">
        <v>1956.79</v>
      </c>
      <c r="L204" s="53">
        <v>1964.94</v>
      </c>
      <c r="M204" s="53">
        <v>1965.23</v>
      </c>
      <c r="N204" s="53">
        <v>1968.71</v>
      </c>
      <c r="O204" s="53">
        <v>1964.7</v>
      </c>
      <c r="P204" s="53">
        <v>1968.14</v>
      </c>
      <c r="Q204" s="53">
        <v>1968.22</v>
      </c>
      <c r="R204" s="53">
        <v>1968.2</v>
      </c>
      <c r="S204" s="53">
        <v>1968.03</v>
      </c>
      <c r="T204" s="53">
        <v>1967.86</v>
      </c>
      <c r="U204" s="53">
        <v>1967.52</v>
      </c>
      <c r="V204" s="55">
        <v>1967.44</v>
      </c>
      <c r="W204" s="55">
        <v>1960.19</v>
      </c>
      <c r="X204" s="55">
        <v>1964.06</v>
      </c>
      <c r="Y204" s="58">
        <v>1960.6</v>
      </c>
    </row>
    <row r="205" spans="1:25" s="33" customFormat="1" ht="12" customHeight="1">
      <c r="A205" s="52">
        <v>6</v>
      </c>
      <c r="B205" s="53">
        <v>1964.94</v>
      </c>
      <c r="C205" s="53">
        <v>1964.54</v>
      </c>
      <c r="D205" s="53">
        <v>1964.45</v>
      </c>
      <c r="E205" s="53">
        <v>1964.32</v>
      </c>
      <c r="F205" s="53">
        <v>1964.34</v>
      </c>
      <c r="G205" s="53">
        <v>1964.51</v>
      </c>
      <c r="H205" s="53">
        <v>1964.5</v>
      </c>
      <c r="I205" s="53">
        <v>1964.4</v>
      </c>
      <c r="J205" s="53">
        <v>1964.75</v>
      </c>
      <c r="K205" s="53">
        <v>1964.68</v>
      </c>
      <c r="L205" s="53">
        <v>1968.82</v>
      </c>
      <c r="M205" s="53">
        <v>1969.15</v>
      </c>
      <c r="N205" s="53">
        <v>1972.57</v>
      </c>
      <c r="O205" s="53">
        <v>1968.4</v>
      </c>
      <c r="P205" s="53">
        <v>1968.97</v>
      </c>
      <c r="Q205" s="53">
        <v>1972.45</v>
      </c>
      <c r="R205" s="53">
        <v>1972.41</v>
      </c>
      <c r="S205" s="53">
        <v>1972.24</v>
      </c>
      <c r="T205" s="53">
        <v>1971.98</v>
      </c>
      <c r="U205" s="53">
        <v>1975.72</v>
      </c>
      <c r="V205" s="55">
        <v>1975.58</v>
      </c>
      <c r="W205" s="55">
        <v>1968.41</v>
      </c>
      <c r="X205" s="55">
        <v>1968.26</v>
      </c>
      <c r="Y205" s="58">
        <v>1964.77</v>
      </c>
    </row>
    <row r="206" spans="1:25" s="33" customFormat="1" ht="12" customHeight="1">
      <c r="A206" s="52">
        <v>7</v>
      </c>
      <c r="B206" s="53">
        <v>1963.9</v>
      </c>
      <c r="C206" s="53">
        <v>1963.53</v>
      </c>
      <c r="D206" s="53">
        <v>1963.4</v>
      </c>
      <c r="E206" s="53">
        <v>1963.22</v>
      </c>
      <c r="F206" s="53">
        <v>1963.23</v>
      </c>
      <c r="G206" s="53">
        <v>1963.43</v>
      </c>
      <c r="H206" s="53">
        <v>1963.45</v>
      </c>
      <c r="I206" s="53">
        <v>1963.25</v>
      </c>
      <c r="J206" s="53">
        <v>1963.48</v>
      </c>
      <c r="K206" s="53">
        <v>1959.7</v>
      </c>
      <c r="L206" s="53">
        <v>1963.81</v>
      </c>
      <c r="M206" s="53">
        <v>1967.77</v>
      </c>
      <c r="N206" s="53">
        <v>1971.11</v>
      </c>
      <c r="O206" s="53">
        <v>1969.11</v>
      </c>
      <c r="P206" s="53">
        <v>1967.67</v>
      </c>
      <c r="Q206" s="53">
        <v>1971.29</v>
      </c>
      <c r="R206" s="53">
        <v>1971.28</v>
      </c>
      <c r="S206" s="53">
        <v>1971.25</v>
      </c>
      <c r="T206" s="53">
        <v>1971.02</v>
      </c>
      <c r="U206" s="53">
        <v>1970.75</v>
      </c>
      <c r="V206" s="55">
        <v>1970.59</v>
      </c>
      <c r="W206" s="55">
        <v>1963.33</v>
      </c>
      <c r="X206" s="55">
        <v>1967.15</v>
      </c>
      <c r="Y206" s="58">
        <v>1963.52</v>
      </c>
    </row>
    <row r="207" spans="1:25" s="33" customFormat="1" ht="12" customHeight="1">
      <c r="A207" s="52">
        <v>8</v>
      </c>
      <c r="B207" s="53">
        <v>1963.33</v>
      </c>
      <c r="C207" s="53">
        <v>1962.99</v>
      </c>
      <c r="D207" s="53">
        <v>1962.82</v>
      </c>
      <c r="E207" s="53">
        <v>1962.74</v>
      </c>
      <c r="F207" s="53">
        <v>1962.76</v>
      </c>
      <c r="G207" s="53">
        <v>1962.82</v>
      </c>
      <c r="H207" s="53">
        <v>1962.78</v>
      </c>
      <c r="I207" s="53">
        <v>1962.62</v>
      </c>
      <c r="J207" s="53">
        <v>1966.67</v>
      </c>
      <c r="K207" s="53">
        <v>1963.06</v>
      </c>
      <c r="L207" s="53">
        <v>1967.29</v>
      </c>
      <c r="M207" s="53">
        <v>1967.54</v>
      </c>
      <c r="N207" s="53">
        <v>1971.05</v>
      </c>
      <c r="O207" s="53">
        <v>1966.98</v>
      </c>
      <c r="P207" s="53">
        <v>1967.69</v>
      </c>
      <c r="Q207" s="53">
        <v>1971.27</v>
      </c>
      <c r="R207" s="53">
        <v>1971.22</v>
      </c>
      <c r="S207" s="53">
        <v>1971.16</v>
      </c>
      <c r="T207" s="53">
        <v>1967.51</v>
      </c>
      <c r="U207" s="53">
        <v>1967.18</v>
      </c>
      <c r="V207" s="55">
        <v>1966.9</v>
      </c>
      <c r="W207" s="55">
        <v>1959.5</v>
      </c>
      <c r="X207" s="55">
        <v>1963.32</v>
      </c>
      <c r="Y207" s="58">
        <v>1959.59</v>
      </c>
    </row>
    <row r="208" spans="1:25" s="33" customFormat="1" ht="12" customHeight="1">
      <c r="A208" s="52">
        <v>9</v>
      </c>
      <c r="B208" s="53">
        <v>1966.62</v>
      </c>
      <c r="C208" s="53">
        <v>1966.23</v>
      </c>
      <c r="D208" s="53">
        <v>1966.25</v>
      </c>
      <c r="E208" s="53">
        <v>1966.22</v>
      </c>
      <c r="F208" s="53">
        <v>1966.42</v>
      </c>
      <c r="G208" s="53">
        <v>1962.67</v>
      </c>
      <c r="H208" s="53">
        <v>1951.64</v>
      </c>
      <c r="I208" s="53">
        <v>1955.68</v>
      </c>
      <c r="J208" s="53">
        <v>1959.6</v>
      </c>
      <c r="K208" s="53">
        <v>1955.97</v>
      </c>
      <c r="L208" s="53">
        <v>1956.02</v>
      </c>
      <c r="M208" s="53">
        <v>1956</v>
      </c>
      <c r="N208" s="53">
        <v>1955.88</v>
      </c>
      <c r="O208" s="53">
        <v>1959.23</v>
      </c>
      <c r="P208" s="53">
        <v>1959.92</v>
      </c>
      <c r="Q208" s="53">
        <v>1959.89</v>
      </c>
      <c r="R208" s="53">
        <v>1959.78</v>
      </c>
      <c r="S208" s="53">
        <v>1959.62</v>
      </c>
      <c r="T208" s="53">
        <v>1959.6</v>
      </c>
      <c r="U208" s="53">
        <v>1959.4</v>
      </c>
      <c r="V208" s="55">
        <v>1959.07</v>
      </c>
      <c r="W208" s="55">
        <v>1951.81</v>
      </c>
      <c r="X208" s="55">
        <v>1951.62</v>
      </c>
      <c r="Y208" s="58">
        <v>1955.19</v>
      </c>
    </row>
    <row r="209" spans="1:25" s="33" customFormat="1" ht="12" customHeight="1">
      <c r="A209" s="52">
        <v>10</v>
      </c>
      <c r="B209" s="53">
        <v>1950.27</v>
      </c>
      <c r="C209" s="53">
        <v>1950.43</v>
      </c>
      <c r="D209" s="53">
        <v>1950.39</v>
      </c>
      <c r="E209" s="53">
        <v>1950.36</v>
      </c>
      <c r="F209" s="53">
        <v>1950.45</v>
      </c>
      <c r="G209" s="53">
        <v>1950.73</v>
      </c>
      <c r="H209" s="53">
        <v>1954.9</v>
      </c>
      <c r="I209" s="53">
        <v>1958.49</v>
      </c>
      <c r="J209" s="53">
        <v>1958.61</v>
      </c>
      <c r="K209" s="53">
        <v>1955.01</v>
      </c>
      <c r="L209" s="53">
        <v>1955.14</v>
      </c>
      <c r="M209" s="53">
        <v>1955.14</v>
      </c>
      <c r="N209" s="53">
        <v>1955.05</v>
      </c>
      <c r="O209" s="53">
        <v>1954.62</v>
      </c>
      <c r="P209" s="53">
        <v>1955.25</v>
      </c>
      <c r="Q209" s="53">
        <v>1955.28</v>
      </c>
      <c r="R209" s="53">
        <v>1955.14</v>
      </c>
      <c r="S209" s="53">
        <v>1955.05</v>
      </c>
      <c r="T209" s="53">
        <v>1954.99</v>
      </c>
      <c r="U209" s="53">
        <v>1958.67</v>
      </c>
      <c r="V209" s="55">
        <v>1958.33</v>
      </c>
      <c r="W209" s="55">
        <v>1951.06</v>
      </c>
      <c r="X209" s="55">
        <v>1950.85</v>
      </c>
      <c r="Y209" s="58">
        <v>1946.87</v>
      </c>
    </row>
    <row r="210" spans="1:25" s="33" customFormat="1" ht="12" customHeight="1">
      <c r="A210" s="52">
        <v>11</v>
      </c>
      <c r="B210" s="53">
        <v>1948.06</v>
      </c>
      <c r="C210" s="53">
        <v>1947.77</v>
      </c>
      <c r="D210" s="53">
        <v>1947.78</v>
      </c>
      <c r="E210" s="53">
        <v>1947.7</v>
      </c>
      <c r="F210" s="53">
        <v>1947.81</v>
      </c>
      <c r="G210" s="53">
        <v>1944.41</v>
      </c>
      <c r="H210" s="53">
        <v>1944.74</v>
      </c>
      <c r="I210" s="53">
        <v>1945</v>
      </c>
      <c r="J210" s="53">
        <v>1948.55</v>
      </c>
      <c r="K210" s="53">
        <v>1948.76</v>
      </c>
      <c r="L210" s="53">
        <v>1948.94</v>
      </c>
      <c r="M210" s="53">
        <v>1948.88</v>
      </c>
      <c r="N210" s="53">
        <v>1952.13</v>
      </c>
      <c r="O210" s="53">
        <v>1952.2</v>
      </c>
      <c r="P210" s="53">
        <v>1952.42</v>
      </c>
      <c r="Q210" s="53">
        <v>1955.87</v>
      </c>
      <c r="R210" s="53">
        <v>1955.77</v>
      </c>
      <c r="S210" s="53">
        <v>1955.7</v>
      </c>
      <c r="T210" s="53">
        <v>1955.62</v>
      </c>
      <c r="U210" s="53">
        <v>1955.31</v>
      </c>
      <c r="V210" s="55">
        <v>1955.02</v>
      </c>
      <c r="W210" s="55">
        <v>1947.72</v>
      </c>
      <c r="X210" s="55">
        <v>1947.63</v>
      </c>
      <c r="Y210" s="58">
        <v>1944</v>
      </c>
    </row>
    <row r="211" spans="1:25" s="33" customFormat="1" ht="12" customHeight="1">
      <c r="A211" s="52">
        <v>12</v>
      </c>
      <c r="B211" s="53">
        <v>1952.02</v>
      </c>
      <c r="C211" s="53">
        <v>1947.99</v>
      </c>
      <c r="D211" s="53">
        <v>1947.94</v>
      </c>
      <c r="E211" s="53">
        <v>1947.93</v>
      </c>
      <c r="F211" s="53">
        <v>1948.02</v>
      </c>
      <c r="G211" s="53">
        <v>1955.83</v>
      </c>
      <c r="H211" s="53">
        <v>1951.88</v>
      </c>
      <c r="I211" s="53">
        <v>1948.29</v>
      </c>
      <c r="J211" s="53">
        <v>1952.45</v>
      </c>
      <c r="K211" s="53">
        <v>1952.8</v>
      </c>
      <c r="L211" s="53">
        <v>1953</v>
      </c>
      <c r="M211" s="53">
        <v>1953.14</v>
      </c>
      <c r="N211" s="53">
        <v>1953.43</v>
      </c>
      <c r="O211" s="53">
        <v>1961.79</v>
      </c>
      <c r="P211" s="53">
        <v>1961.73</v>
      </c>
      <c r="Q211" s="53">
        <v>1956.41</v>
      </c>
      <c r="R211" s="53">
        <v>1956.3</v>
      </c>
      <c r="S211" s="53">
        <v>1956.23</v>
      </c>
      <c r="T211" s="53">
        <v>1956.16</v>
      </c>
      <c r="U211" s="53">
        <v>1955.83</v>
      </c>
      <c r="V211" s="55">
        <v>1951.86</v>
      </c>
      <c r="W211" s="55">
        <v>1955.23</v>
      </c>
      <c r="X211" s="55">
        <v>1947.32</v>
      </c>
      <c r="Y211" s="58">
        <v>1948.07</v>
      </c>
    </row>
    <row r="212" spans="1:25" s="33" customFormat="1" ht="12" customHeight="1">
      <c r="A212" s="52">
        <v>13</v>
      </c>
      <c r="B212" s="53">
        <v>1943.58</v>
      </c>
      <c r="C212" s="53">
        <v>1939.4</v>
      </c>
      <c r="D212" s="53">
        <v>1939.35</v>
      </c>
      <c r="E212" s="53">
        <v>1928.46</v>
      </c>
      <c r="F212" s="53">
        <v>1928.57</v>
      </c>
      <c r="G212" s="53">
        <v>1936.83</v>
      </c>
      <c r="H212" s="53">
        <v>1932.95</v>
      </c>
      <c r="I212" s="53">
        <v>1937.04</v>
      </c>
      <c r="J212" s="53">
        <v>1945.11</v>
      </c>
      <c r="K212" s="53">
        <v>1945.41</v>
      </c>
      <c r="L212" s="53">
        <v>1945.67</v>
      </c>
      <c r="M212" s="53">
        <v>1945.77</v>
      </c>
      <c r="N212" s="53">
        <v>1945.7</v>
      </c>
      <c r="O212" s="53">
        <v>1949.14</v>
      </c>
      <c r="P212" s="53">
        <v>1952.61</v>
      </c>
      <c r="Q212" s="53">
        <v>1952.71</v>
      </c>
      <c r="R212" s="53">
        <v>1952.62</v>
      </c>
      <c r="S212" s="53">
        <v>1952.63</v>
      </c>
      <c r="T212" s="53">
        <v>1965.84</v>
      </c>
      <c r="U212" s="53">
        <v>1961.6</v>
      </c>
      <c r="V212" s="55">
        <v>1948.37</v>
      </c>
      <c r="W212" s="55">
        <v>1948.37</v>
      </c>
      <c r="X212" s="55">
        <v>1944.55</v>
      </c>
      <c r="Y212" s="58">
        <v>1951.67</v>
      </c>
    </row>
    <row r="213" spans="1:25" s="33" customFormat="1" ht="12" customHeight="1">
      <c r="A213" s="52">
        <v>14</v>
      </c>
      <c r="B213" s="53">
        <v>1944.82</v>
      </c>
      <c r="C213" s="53">
        <v>1940.65</v>
      </c>
      <c r="D213" s="53">
        <v>1940.51</v>
      </c>
      <c r="E213" s="53">
        <v>1940.44</v>
      </c>
      <c r="F213" s="53">
        <v>1940.44</v>
      </c>
      <c r="G213" s="53">
        <v>1940.65</v>
      </c>
      <c r="H213" s="53">
        <v>1937.06</v>
      </c>
      <c r="I213" s="53">
        <v>1937.08</v>
      </c>
      <c r="J213" s="53">
        <v>1941.34</v>
      </c>
      <c r="K213" s="53">
        <v>1945.54</v>
      </c>
      <c r="L213" s="53">
        <v>1945.85</v>
      </c>
      <c r="M213" s="53">
        <v>1945.98</v>
      </c>
      <c r="N213" s="53">
        <v>1945.91</v>
      </c>
      <c r="O213" s="53">
        <v>1949.76</v>
      </c>
      <c r="P213" s="53">
        <v>1953.24</v>
      </c>
      <c r="Q213" s="53">
        <v>1956.61</v>
      </c>
      <c r="R213" s="53">
        <v>1956.56</v>
      </c>
      <c r="S213" s="53">
        <v>1956.51</v>
      </c>
      <c r="T213" s="53">
        <v>1956.29</v>
      </c>
      <c r="U213" s="53">
        <v>1952.64</v>
      </c>
      <c r="V213" s="55">
        <v>1952.43</v>
      </c>
      <c r="W213" s="55">
        <v>1944.74</v>
      </c>
      <c r="X213" s="55">
        <v>1941.09</v>
      </c>
      <c r="Y213" s="58">
        <v>1944.78</v>
      </c>
    </row>
    <row r="214" spans="1:25" s="33" customFormat="1" ht="12" customHeight="1">
      <c r="A214" s="52">
        <v>15</v>
      </c>
      <c r="B214" s="53">
        <v>1944.51</v>
      </c>
      <c r="C214" s="53">
        <v>1940.27</v>
      </c>
      <c r="D214" s="53">
        <v>1940.13</v>
      </c>
      <c r="E214" s="53">
        <v>1940.05</v>
      </c>
      <c r="F214" s="53">
        <v>1940.11</v>
      </c>
      <c r="G214" s="53">
        <v>1936.45</v>
      </c>
      <c r="H214" s="53">
        <v>1936.48</v>
      </c>
      <c r="I214" s="53">
        <v>1932.24</v>
      </c>
      <c r="J214" s="53">
        <v>1928.71</v>
      </c>
      <c r="K214" s="53">
        <v>1939.24</v>
      </c>
      <c r="L214" s="53">
        <v>1943.53</v>
      </c>
      <c r="M214" s="53">
        <v>1943.63</v>
      </c>
      <c r="N214" s="53">
        <v>1945.56</v>
      </c>
      <c r="O214" s="53">
        <v>1945.52</v>
      </c>
      <c r="P214" s="53">
        <v>1952.87</v>
      </c>
      <c r="Q214" s="53">
        <v>1952.96</v>
      </c>
      <c r="R214" s="53">
        <v>1952.93</v>
      </c>
      <c r="S214" s="53">
        <v>1952.8</v>
      </c>
      <c r="T214" s="53">
        <v>1952.84</v>
      </c>
      <c r="U214" s="53">
        <v>1952.7</v>
      </c>
      <c r="V214" s="55">
        <v>1948.76</v>
      </c>
      <c r="W214" s="55">
        <v>1944.91</v>
      </c>
      <c r="X214" s="55">
        <v>1940.69</v>
      </c>
      <c r="Y214" s="58">
        <v>1940.61</v>
      </c>
    </row>
    <row r="215" spans="1:25" s="33" customFormat="1" ht="12" customHeight="1">
      <c r="A215" s="52">
        <v>16</v>
      </c>
      <c r="B215" s="53">
        <v>1944.35</v>
      </c>
      <c r="C215" s="53">
        <v>1940.09</v>
      </c>
      <c r="D215" s="53">
        <v>1940.02</v>
      </c>
      <c r="E215" s="53">
        <v>1939.96</v>
      </c>
      <c r="F215" s="53">
        <v>1940.02</v>
      </c>
      <c r="G215" s="53">
        <v>1940.74</v>
      </c>
      <c r="H215" s="53">
        <v>1945.36</v>
      </c>
      <c r="I215" s="53">
        <v>1945.47</v>
      </c>
      <c r="J215" s="53">
        <v>1950.66</v>
      </c>
      <c r="K215" s="53">
        <v>1950.99</v>
      </c>
      <c r="L215" s="53">
        <v>1951.16</v>
      </c>
      <c r="M215" s="53">
        <v>1951.17</v>
      </c>
      <c r="N215" s="53">
        <v>1951.03</v>
      </c>
      <c r="O215" s="53">
        <v>1954.51</v>
      </c>
      <c r="P215" s="53">
        <v>1955.07</v>
      </c>
      <c r="Q215" s="53">
        <v>1958.41</v>
      </c>
      <c r="R215" s="53">
        <v>1957.73</v>
      </c>
      <c r="S215" s="53">
        <v>1957.18</v>
      </c>
      <c r="T215" s="53">
        <v>1956.78</v>
      </c>
      <c r="U215" s="53">
        <v>1960.21</v>
      </c>
      <c r="V215" s="55">
        <v>1955.97</v>
      </c>
      <c r="W215" s="55">
        <v>1959.32</v>
      </c>
      <c r="X215" s="55">
        <v>1950.96</v>
      </c>
      <c r="Y215" s="58">
        <v>1954.96</v>
      </c>
    </row>
    <row r="216" spans="1:25" s="33" customFormat="1" ht="12" customHeight="1">
      <c r="A216" s="52">
        <v>17</v>
      </c>
      <c r="B216" s="53">
        <v>1962.31</v>
      </c>
      <c r="C216" s="53">
        <v>1966.15</v>
      </c>
      <c r="D216" s="53">
        <v>1966.29</v>
      </c>
      <c r="E216" s="53">
        <v>1966.2</v>
      </c>
      <c r="F216" s="53">
        <v>1966.61</v>
      </c>
      <c r="G216" s="53">
        <v>1974.29</v>
      </c>
      <c r="H216" s="53">
        <v>1974.32</v>
      </c>
      <c r="I216" s="53">
        <v>1974.58</v>
      </c>
      <c r="J216" s="53">
        <v>1975.58</v>
      </c>
      <c r="K216" s="53">
        <v>1976.44</v>
      </c>
      <c r="L216" s="53">
        <v>1977.38</v>
      </c>
      <c r="M216" s="53">
        <v>1977.65</v>
      </c>
      <c r="N216" s="53">
        <v>1977.98</v>
      </c>
      <c r="O216" s="53">
        <v>1977.94</v>
      </c>
      <c r="P216" s="53">
        <v>1973.75</v>
      </c>
      <c r="Q216" s="53">
        <v>1973.82</v>
      </c>
      <c r="R216" s="53">
        <v>1973.61</v>
      </c>
      <c r="S216" s="53">
        <v>1973.38</v>
      </c>
      <c r="T216" s="53">
        <v>1973.37</v>
      </c>
      <c r="U216" s="53">
        <v>1969.2</v>
      </c>
      <c r="V216" s="55">
        <v>1965</v>
      </c>
      <c r="W216" s="55">
        <v>1964.92</v>
      </c>
      <c r="X216" s="55">
        <v>1956.43</v>
      </c>
      <c r="Y216" s="58">
        <v>1960.29</v>
      </c>
    </row>
    <row r="217" spans="1:25" s="33" customFormat="1" ht="12" customHeight="1">
      <c r="A217" s="52">
        <v>18</v>
      </c>
      <c r="B217" s="53">
        <v>1964.86</v>
      </c>
      <c r="C217" s="53">
        <v>1964.35</v>
      </c>
      <c r="D217" s="53">
        <v>1964.49</v>
      </c>
      <c r="E217" s="53">
        <v>1964.41</v>
      </c>
      <c r="F217" s="53">
        <v>1964.76</v>
      </c>
      <c r="G217" s="53">
        <v>1981.31</v>
      </c>
      <c r="H217" s="53">
        <v>1987.74</v>
      </c>
      <c r="I217" s="53">
        <v>1991.61</v>
      </c>
      <c r="J217" s="53">
        <v>1993.1</v>
      </c>
      <c r="K217" s="53">
        <v>1993.43</v>
      </c>
      <c r="L217" s="53">
        <v>1993.41</v>
      </c>
      <c r="M217" s="53">
        <v>1992.96</v>
      </c>
      <c r="N217" s="53">
        <v>1992.81</v>
      </c>
      <c r="O217" s="53">
        <v>1992.95</v>
      </c>
      <c r="P217" s="53">
        <v>1990.85</v>
      </c>
      <c r="Q217" s="53">
        <v>1986.08</v>
      </c>
      <c r="R217" s="53">
        <v>1985.93</v>
      </c>
      <c r="S217" s="53">
        <v>1985.89</v>
      </c>
      <c r="T217" s="53">
        <v>1985.62</v>
      </c>
      <c r="U217" s="53">
        <v>1984.97</v>
      </c>
      <c r="V217" s="55">
        <v>1984.44</v>
      </c>
      <c r="W217" s="55">
        <v>1980.11</v>
      </c>
      <c r="X217" s="55">
        <v>1980.1</v>
      </c>
      <c r="Y217" s="58">
        <v>1981.84</v>
      </c>
    </row>
    <row r="218" spans="1:25" s="33" customFormat="1" ht="12" customHeight="1">
      <c r="A218" s="52">
        <v>19</v>
      </c>
      <c r="B218" s="53">
        <v>1978.71</v>
      </c>
      <c r="C218" s="53">
        <v>1971.08</v>
      </c>
      <c r="D218" s="53">
        <v>1971.16</v>
      </c>
      <c r="E218" s="53">
        <v>1971.01</v>
      </c>
      <c r="F218" s="53">
        <v>1971.37</v>
      </c>
      <c r="G218" s="53">
        <v>1979.56</v>
      </c>
      <c r="H218" s="53">
        <v>1988.75</v>
      </c>
      <c r="I218" s="53">
        <v>1988.58</v>
      </c>
      <c r="J218" s="53">
        <v>1989.32</v>
      </c>
      <c r="K218" s="53">
        <v>1989.45</v>
      </c>
      <c r="L218" s="53">
        <v>1989.24</v>
      </c>
      <c r="M218" s="53">
        <v>1989.23</v>
      </c>
      <c r="N218" s="53">
        <v>1988.84</v>
      </c>
      <c r="O218" s="53">
        <v>1983.9</v>
      </c>
      <c r="P218" s="53">
        <v>1984.25</v>
      </c>
      <c r="Q218" s="53">
        <v>1984.7</v>
      </c>
      <c r="R218" s="53">
        <v>1980.15</v>
      </c>
      <c r="S218" s="53">
        <v>1979.81</v>
      </c>
      <c r="T218" s="53">
        <v>1979.52</v>
      </c>
      <c r="U218" s="53">
        <v>1978.74</v>
      </c>
      <c r="V218" s="55">
        <v>1978.5</v>
      </c>
      <c r="W218" s="55">
        <v>1982.37</v>
      </c>
      <c r="X218" s="55">
        <v>1977.7</v>
      </c>
      <c r="Y218" s="58">
        <v>1978.11</v>
      </c>
    </row>
    <row r="219" spans="1:25" s="33" customFormat="1" ht="12" customHeight="1">
      <c r="A219" s="52">
        <v>20</v>
      </c>
      <c r="B219" s="53">
        <v>1977.27</v>
      </c>
      <c r="C219" s="53">
        <v>1970.22</v>
      </c>
      <c r="D219" s="53">
        <v>1969.91</v>
      </c>
      <c r="E219" s="53">
        <v>1969.86</v>
      </c>
      <c r="F219" s="53">
        <v>1970.28</v>
      </c>
      <c r="G219" s="53">
        <v>1978.02</v>
      </c>
      <c r="H219" s="53">
        <v>1978.19</v>
      </c>
      <c r="I219" s="53">
        <v>1978.95</v>
      </c>
      <c r="J219" s="53">
        <v>1979.67</v>
      </c>
      <c r="K219" s="53">
        <v>1979.95</v>
      </c>
      <c r="L219" s="53">
        <v>1979.95</v>
      </c>
      <c r="M219" s="53">
        <v>1979.84</v>
      </c>
      <c r="N219" s="53">
        <v>1979.65</v>
      </c>
      <c r="O219" s="53">
        <v>1982.93</v>
      </c>
      <c r="P219" s="53">
        <v>1979.11</v>
      </c>
      <c r="Q219" s="53">
        <v>1979.26</v>
      </c>
      <c r="R219" s="53">
        <v>1979.33</v>
      </c>
      <c r="S219" s="53">
        <v>1979.1</v>
      </c>
      <c r="T219" s="53">
        <v>1973.87</v>
      </c>
      <c r="U219" s="53">
        <v>1969.49</v>
      </c>
      <c r="V219" s="55">
        <v>1964.82</v>
      </c>
      <c r="W219" s="55">
        <v>1956.74</v>
      </c>
      <c r="X219" s="55">
        <v>1956.61</v>
      </c>
      <c r="Y219" s="58">
        <v>1955.94</v>
      </c>
    </row>
    <row r="220" spans="1:25" s="33" customFormat="1" ht="12" customHeight="1">
      <c r="A220" s="52">
        <v>21</v>
      </c>
      <c r="B220" s="53">
        <v>1959.54</v>
      </c>
      <c r="C220" s="53">
        <v>1956.08</v>
      </c>
      <c r="D220" s="53">
        <v>1956.02</v>
      </c>
      <c r="E220" s="53">
        <v>1956.01</v>
      </c>
      <c r="F220" s="53">
        <v>1956.2</v>
      </c>
      <c r="G220" s="53">
        <v>1959.55</v>
      </c>
      <c r="H220" s="53">
        <v>1955.69</v>
      </c>
      <c r="I220" s="53">
        <v>1955.85</v>
      </c>
      <c r="J220" s="53">
        <v>1960.26</v>
      </c>
      <c r="K220" s="53">
        <v>1964.21</v>
      </c>
      <c r="L220" s="53">
        <v>1968.57</v>
      </c>
      <c r="M220" s="53">
        <v>1968.75</v>
      </c>
      <c r="N220" s="53">
        <v>1968.52</v>
      </c>
      <c r="O220" s="53">
        <v>1968.62</v>
      </c>
      <c r="P220" s="53">
        <v>1968.14</v>
      </c>
      <c r="Q220" s="53">
        <v>1964.26</v>
      </c>
      <c r="R220" s="53">
        <v>1964.11</v>
      </c>
      <c r="S220" s="53">
        <v>1963.97</v>
      </c>
      <c r="T220" s="53">
        <v>1967.71</v>
      </c>
      <c r="U220" s="53">
        <v>1967.95</v>
      </c>
      <c r="V220" s="55">
        <v>1967.72</v>
      </c>
      <c r="W220" s="55">
        <v>1959.93</v>
      </c>
      <c r="X220" s="55">
        <v>1963.67</v>
      </c>
      <c r="Y220" s="58">
        <v>1967.53</v>
      </c>
    </row>
    <row r="221" spans="1:25" s="33" customFormat="1" ht="12" customHeight="1">
      <c r="A221" s="52">
        <v>22</v>
      </c>
      <c r="B221" s="53">
        <v>1963.76</v>
      </c>
      <c r="C221" s="53">
        <v>1959.75</v>
      </c>
      <c r="D221" s="53">
        <v>1959.6</v>
      </c>
      <c r="E221" s="53">
        <v>1959.56</v>
      </c>
      <c r="F221" s="53">
        <v>1963.22</v>
      </c>
      <c r="G221" s="53">
        <v>1965.08</v>
      </c>
      <c r="H221" s="53">
        <v>1961.77</v>
      </c>
      <c r="I221" s="53">
        <v>1959.77</v>
      </c>
      <c r="J221" s="53">
        <v>1960.35</v>
      </c>
      <c r="K221" s="53">
        <v>1966.44</v>
      </c>
      <c r="L221" s="53">
        <v>1970.32</v>
      </c>
      <c r="M221" s="53">
        <v>1968.49</v>
      </c>
      <c r="N221" s="53">
        <v>1968.31</v>
      </c>
      <c r="O221" s="53">
        <v>1968.47</v>
      </c>
      <c r="P221" s="53">
        <v>1968.23</v>
      </c>
      <c r="Q221" s="53">
        <v>1968.53</v>
      </c>
      <c r="R221" s="53">
        <v>1968.64</v>
      </c>
      <c r="S221" s="53">
        <v>1971.98</v>
      </c>
      <c r="T221" s="53">
        <v>1967.25</v>
      </c>
      <c r="U221" s="53">
        <v>1959.69</v>
      </c>
      <c r="V221" s="55">
        <v>1959.47</v>
      </c>
      <c r="W221" s="55">
        <v>1951.48</v>
      </c>
      <c r="X221" s="55">
        <v>1955.15</v>
      </c>
      <c r="Y221" s="58">
        <v>1954.98</v>
      </c>
    </row>
    <row r="222" spans="1:25" s="33" customFormat="1" ht="12" customHeight="1">
      <c r="A222" s="52">
        <v>23</v>
      </c>
      <c r="B222" s="53">
        <v>1951.28</v>
      </c>
      <c r="C222" s="53">
        <v>1951.18</v>
      </c>
      <c r="D222" s="53">
        <v>1951.1</v>
      </c>
      <c r="E222" s="53">
        <v>1951.16</v>
      </c>
      <c r="F222" s="53">
        <v>1951.33</v>
      </c>
      <c r="G222" s="53">
        <v>1955.59</v>
      </c>
      <c r="H222" s="53">
        <v>1955.93</v>
      </c>
      <c r="I222" s="53">
        <v>1960.3</v>
      </c>
      <c r="J222" s="53">
        <v>1960.73</v>
      </c>
      <c r="K222" s="53">
        <v>1960.9</v>
      </c>
      <c r="L222" s="53">
        <v>1960.97</v>
      </c>
      <c r="M222" s="53">
        <v>1960.77</v>
      </c>
      <c r="N222" s="53">
        <v>1964.06</v>
      </c>
      <c r="O222" s="53">
        <v>1960.3</v>
      </c>
      <c r="P222" s="53">
        <v>1963.56</v>
      </c>
      <c r="Q222" s="53">
        <v>1967.79</v>
      </c>
      <c r="R222" s="53">
        <v>1967.88</v>
      </c>
      <c r="S222" s="53">
        <v>1967.76</v>
      </c>
      <c r="T222" s="53">
        <v>1971.24</v>
      </c>
      <c r="U222" s="53">
        <v>1967.77</v>
      </c>
      <c r="V222" s="55">
        <v>1967.35</v>
      </c>
      <c r="W222" s="55">
        <v>1963.21</v>
      </c>
      <c r="X222" s="55">
        <v>1959.31</v>
      </c>
      <c r="Y222" s="58">
        <v>1951.07</v>
      </c>
    </row>
    <row r="223" spans="1:25" s="33" customFormat="1" ht="12" customHeight="1">
      <c r="A223" s="52">
        <v>24</v>
      </c>
      <c r="B223" s="53">
        <v>1952.49</v>
      </c>
      <c r="C223" s="53">
        <v>1952.55</v>
      </c>
      <c r="D223" s="53">
        <v>1950.43</v>
      </c>
      <c r="E223" s="53">
        <v>1950.15</v>
      </c>
      <c r="F223" s="53">
        <v>1952.38</v>
      </c>
      <c r="G223" s="53">
        <v>1952.87</v>
      </c>
      <c r="H223" s="53">
        <v>1959.04</v>
      </c>
      <c r="I223" s="53">
        <v>1965.5</v>
      </c>
      <c r="J223" s="53">
        <v>1963.81</v>
      </c>
      <c r="K223" s="53">
        <v>1963.8</v>
      </c>
      <c r="L223" s="53">
        <v>1964.01</v>
      </c>
      <c r="M223" s="53">
        <v>1963.79</v>
      </c>
      <c r="N223" s="53">
        <v>1963.62</v>
      </c>
      <c r="O223" s="53">
        <v>1967.13</v>
      </c>
      <c r="P223" s="53">
        <v>1965.27</v>
      </c>
      <c r="Q223" s="53">
        <v>1972.73</v>
      </c>
      <c r="R223" s="53">
        <v>1972.98</v>
      </c>
      <c r="S223" s="53">
        <v>1972.6</v>
      </c>
      <c r="T223" s="53">
        <v>1974.31</v>
      </c>
      <c r="U223" s="53">
        <v>1968.79</v>
      </c>
      <c r="V223" s="55">
        <v>1962.76</v>
      </c>
      <c r="W223" s="55">
        <v>1961.07</v>
      </c>
      <c r="X223" s="55">
        <v>1952.74</v>
      </c>
      <c r="Y223" s="58">
        <v>1952.51</v>
      </c>
    </row>
    <row r="224" spans="1:25" s="33" customFormat="1" ht="12" customHeight="1">
      <c r="A224" s="52">
        <v>25</v>
      </c>
      <c r="B224" s="53">
        <v>1951.36</v>
      </c>
      <c r="C224" s="53">
        <v>1951.38</v>
      </c>
      <c r="D224" s="53">
        <v>1949.4</v>
      </c>
      <c r="E224" s="53">
        <v>1949.18</v>
      </c>
      <c r="F224" s="53">
        <v>1951.33</v>
      </c>
      <c r="G224" s="53">
        <v>1947.9</v>
      </c>
      <c r="H224" s="53">
        <v>1956.82</v>
      </c>
      <c r="I224" s="53">
        <v>1964.35</v>
      </c>
      <c r="J224" s="53">
        <v>1968.55</v>
      </c>
      <c r="K224" s="53">
        <v>1968.59</v>
      </c>
      <c r="L224" s="53">
        <v>1968.72</v>
      </c>
      <c r="M224" s="53">
        <v>1968.66</v>
      </c>
      <c r="N224" s="53">
        <v>1966.81</v>
      </c>
      <c r="O224" s="53">
        <v>1970.43</v>
      </c>
      <c r="P224" s="53">
        <v>1970.06</v>
      </c>
      <c r="Q224" s="53">
        <v>1972</v>
      </c>
      <c r="R224" s="53">
        <v>1971.81</v>
      </c>
      <c r="S224" s="53">
        <v>1971.5</v>
      </c>
      <c r="T224" s="53">
        <v>1971.26</v>
      </c>
      <c r="U224" s="53">
        <v>1969.63</v>
      </c>
      <c r="V224" s="55">
        <v>1965.94</v>
      </c>
      <c r="W224" s="55">
        <v>1963.82</v>
      </c>
      <c r="X224" s="55">
        <v>1951.78</v>
      </c>
      <c r="Y224" s="58">
        <v>1955.7</v>
      </c>
    </row>
    <row r="225" spans="1:25" s="33" customFormat="1" ht="12" customHeight="1">
      <c r="A225" s="52">
        <v>26</v>
      </c>
      <c r="B225" s="53">
        <v>1947.03</v>
      </c>
      <c r="C225" s="53">
        <v>1946.8</v>
      </c>
      <c r="D225" s="53">
        <v>1946.97</v>
      </c>
      <c r="E225" s="53">
        <v>1946.83</v>
      </c>
      <c r="F225" s="53">
        <v>1950.48</v>
      </c>
      <c r="G225" s="53">
        <v>1954.96</v>
      </c>
      <c r="H225" s="53">
        <v>1955.59</v>
      </c>
      <c r="I225" s="53">
        <v>1959.41</v>
      </c>
      <c r="J225" s="53">
        <v>1963.61</v>
      </c>
      <c r="K225" s="53">
        <v>1967.33</v>
      </c>
      <c r="L225" s="53">
        <v>1967.23</v>
      </c>
      <c r="M225" s="53">
        <v>1967.3</v>
      </c>
      <c r="N225" s="53">
        <v>1965.35</v>
      </c>
      <c r="O225" s="53">
        <v>1963.17</v>
      </c>
      <c r="P225" s="53">
        <v>1964.76</v>
      </c>
      <c r="Q225" s="53">
        <v>1964.96</v>
      </c>
      <c r="R225" s="53">
        <v>1966.61</v>
      </c>
      <c r="S225" s="53">
        <v>1966.54</v>
      </c>
      <c r="T225" s="53">
        <v>1968.59</v>
      </c>
      <c r="U225" s="53">
        <v>1963.09</v>
      </c>
      <c r="V225" s="55">
        <v>1960.87</v>
      </c>
      <c r="W225" s="55">
        <v>1959.16</v>
      </c>
      <c r="X225" s="55">
        <v>1959.18</v>
      </c>
      <c r="Y225" s="58">
        <v>1954.77</v>
      </c>
    </row>
    <row r="226" spans="1:25" s="33" customFormat="1" ht="12" customHeight="1">
      <c r="A226" s="52">
        <v>27</v>
      </c>
      <c r="B226" s="53">
        <v>1954.64</v>
      </c>
      <c r="C226" s="53">
        <v>1954.33</v>
      </c>
      <c r="D226" s="53">
        <v>1952.63</v>
      </c>
      <c r="E226" s="53">
        <v>1954.19</v>
      </c>
      <c r="F226" s="53">
        <v>1954.73</v>
      </c>
      <c r="G226" s="53">
        <v>1954.32</v>
      </c>
      <c r="H226" s="53">
        <v>1956.74</v>
      </c>
      <c r="I226" s="53">
        <v>1962.54</v>
      </c>
      <c r="J226" s="53">
        <v>1961.31</v>
      </c>
      <c r="K226" s="53">
        <v>1965.74</v>
      </c>
      <c r="L226" s="53">
        <v>1966.02</v>
      </c>
      <c r="M226" s="53">
        <v>1966.4</v>
      </c>
      <c r="N226" s="53">
        <v>1964.44</v>
      </c>
      <c r="O226" s="53">
        <v>1966.63</v>
      </c>
      <c r="P226" s="53">
        <v>1975.73</v>
      </c>
      <c r="Q226" s="53">
        <v>1965.89</v>
      </c>
      <c r="R226" s="53">
        <v>1965.92</v>
      </c>
      <c r="S226" s="53">
        <v>1961.82</v>
      </c>
      <c r="T226" s="53">
        <v>1958.74</v>
      </c>
      <c r="U226" s="53">
        <v>1958.31</v>
      </c>
      <c r="V226" s="55">
        <v>1954.2</v>
      </c>
      <c r="W226" s="55">
        <v>1956.38</v>
      </c>
      <c r="X226" s="55">
        <v>1948.38</v>
      </c>
      <c r="Y226" s="58">
        <v>1948.13</v>
      </c>
    </row>
    <row r="227" spans="1:25" s="33" customFormat="1" ht="12" customHeight="1">
      <c r="A227" s="52">
        <v>28</v>
      </c>
      <c r="B227" s="53">
        <v>1948.74</v>
      </c>
      <c r="C227" s="53">
        <v>1948.47</v>
      </c>
      <c r="D227" s="53">
        <v>1954.19</v>
      </c>
      <c r="E227" s="53">
        <v>1950.58</v>
      </c>
      <c r="F227" s="53">
        <v>1950.66</v>
      </c>
      <c r="G227" s="53">
        <v>1946.48</v>
      </c>
      <c r="H227" s="53">
        <v>1948.63</v>
      </c>
      <c r="I227" s="53">
        <v>1948.61</v>
      </c>
      <c r="J227" s="53">
        <v>1953.13</v>
      </c>
      <c r="K227" s="53">
        <v>1957.25</v>
      </c>
      <c r="L227" s="53">
        <v>1959.28</v>
      </c>
      <c r="M227" s="53">
        <v>1963.07</v>
      </c>
      <c r="N227" s="53">
        <v>1960.94</v>
      </c>
      <c r="O227" s="53">
        <v>1960.91</v>
      </c>
      <c r="P227" s="53">
        <v>1965.75</v>
      </c>
      <c r="Q227" s="53">
        <v>1971.06</v>
      </c>
      <c r="R227" s="53">
        <v>1971.37</v>
      </c>
      <c r="S227" s="53">
        <v>1971.21</v>
      </c>
      <c r="T227" s="53">
        <v>1970.78</v>
      </c>
      <c r="U227" s="53">
        <v>1965.25</v>
      </c>
      <c r="V227" s="55">
        <v>1963.69</v>
      </c>
      <c r="W227" s="55">
        <v>1959.53</v>
      </c>
      <c r="X227" s="55">
        <v>1952.47</v>
      </c>
      <c r="Y227" s="58">
        <v>1956.87</v>
      </c>
    </row>
    <row r="228" spans="1:25" s="33" customFormat="1" ht="12" customHeight="1">
      <c r="A228" s="52">
        <v>29</v>
      </c>
      <c r="B228" s="53">
        <v>1953.19</v>
      </c>
      <c r="C228" s="53">
        <v>1948.87</v>
      </c>
      <c r="D228" s="53">
        <v>1946.67</v>
      </c>
      <c r="E228" s="53">
        <v>1946.59</v>
      </c>
      <c r="F228" s="53">
        <v>1946.55</v>
      </c>
      <c r="G228" s="53">
        <v>1944.64</v>
      </c>
      <c r="H228" s="53">
        <v>1944.71</v>
      </c>
      <c r="I228" s="53">
        <v>1944.51</v>
      </c>
      <c r="J228" s="53">
        <v>1942.77</v>
      </c>
      <c r="K228" s="53">
        <v>1947.54</v>
      </c>
      <c r="L228" s="53">
        <v>1953.81</v>
      </c>
      <c r="M228" s="53">
        <v>1955.91</v>
      </c>
      <c r="N228" s="53">
        <v>1959.72</v>
      </c>
      <c r="O228" s="53">
        <v>1957.57</v>
      </c>
      <c r="P228" s="53">
        <v>1962.74</v>
      </c>
      <c r="Q228" s="53">
        <v>1967.93</v>
      </c>
      <c r="R228" s="53">
        <v>1969.62</v>
      </c>
      <c r="S228" s="53">
        <v>1969.6</v>
      </c>
      <c r="T228" s="53">
        <v>1969.21</v>
      </c>
      <c r="U228" s="53">
        <v>1964.1</v>
      </c>
      <c r="V228" s="55">
        <v>1958.59</v>
      </c>
      <c r="W228" s="55">
        <v>1960.1</v>
      </c>
      <c r="X228" s="55">
        <v>1952.17</v>
      </c>
      <c r="Y228" s="58">
        <v>1943.99</v>
      </c>
    </row>
    <row r="229" spans="1:25" s="33" customFormat="1" ht="12" customHeight="1">
      <c r="A229" s="52">
        <v>30</v>
      </c>
      <c r="B229" s="53">
        <v>1943.86</v>
      </c>
      <c r="C229" s="53">
        <v>1944.11</v>
      </c>
      <c r="D229" s="53">
        <v>1944.19</v>
      </c>
      <c r="E229" s="53">
        <v>1944.17</v>
      </c>
      <c r="F229" s="53">
        <v>1940.12</v>
      </c>
      <c r="G229" s="53">
        <v>1949.56</v>
      </c>
      <c r="H229" s="53">
        <v>1950.53</v>
      </c>
      <c r="I229" s="53">
        <v>1951.17</v>
      </c>
      <c r="J229" s="53">
        <v>1962.91</v>
      </c>
      <c r="K229" s="53">
        <v>1958.41</v>
      </c>
      <c r="L229" s="53">
        <v>1941.5</v>
      </c>
      <c r="M229" s="53">
        <v>1945.29</v>
      </c>
      <c r="N229" s="53">
        <v>1947.19</v>
      </c>
      <c r="O229" s="53">
        <v>1947.21</v>
      </c>
      <c r="P229" s="53">
        <v>1957.12</v>
      </c>
      <c r="Q229" s="53">
        <v>1958.84</v>
      </c>
      <c r="R229" s="53">
        <v>1958.94</v>
      </c>
      <c r="S229" s="53">
        <v>1958.72</v>
      </c>
      <c r="T229" s="53">
        <v>1958.74</v>
      </c>
      <c r="U229" s="53">
        <v>1956.81</v>
      </c>
      <c r="V229" s="55">
        <v>1952.99</v>
      </c>
      <c r="W229" s="55">
        <v>1949.35</v>
      </c>
      <c r="X229" s="55">
        <v>1945.58</v>
      </c>
      <c r="Y229" s="58">
        <v>1940.98</v>
      </c>
    </row>
    <row r="230" spans="1:25" s="33" customFormat="1" ht="12" customHeight="1">
      <c r="A230" s="52">
        <v>31</v>
      </c>
      <c r="B230" s="53">
        <v>1945.88</v>
      </c>
      <c r="C230" s="53">
        <v>1942.01</v>
      </c>
      <c r="D230" s="53">
        <v>1941.88</v>
      </c>
      <c r="E230" s="53">
        <v>1941.95</v>
      </c>
      <c r="F230" s="53">
        <v>1941.75</v>
      </c>
      <c r="G230" s="53">
        <v>1942.05</v>
      </c>
      <c r="H230" s="53">
        <v>1950.41</v>
      </c>
      <c r="I230" s="53">
        <v>1958.46</v>
      </c>
      <c r="J230" s="53">
        <v>1956.93</v>
      </c>
      <c r="K230" s="53">
        <v>1957.3</v>
      </c>
      <c r="L230" s="53">
        <v>1957.69</v>
      </c>
      <c r="M230" s="53">
        <v>1957.89</v>
      </c>
      <c r="N230" s="53">
        <v>1961.73</v>
      </c>
      <c r="O230" s="53">
        <v>1962.3</v>
      </c>
      <c r="P230" s="53">
        <v>1956.8</v>
      </c>
      <c r="Q230" s="53">
        <v>1960.54</v>
      </c>
      <c r="R230" s="53">
        <v>1956.46</v>
      </c>
      <c r="S230" s="53">
        <v>1959.44</v>
      </c>
      <c r="T230" s="53">
        <v>1958.65</v>
      </c>
      <c r="U230" s="53">
        <v>1956.06</v>
      </c>
      <c r="V230" s="55">
        <v>1952.6</v>
      </c>
      <c r="W230" s="55">
        <v>1948.63</v>
      </c>
      <c r="X230" s="55">
        <v>1950.13</v>
      </c>
      <c r="Y230" s="58">
        <v>1953.8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2058.6799999999998</v>
      </c>
      <c r="C234" s="53">
        <v>2054.3000000000002</v>
      </c>
      <c r="D234" s="53">
        <v>2049.69</v>
      </c>
      <c r="E234" s="53">
        <v>2049.56</v>
      </c>
      <c r="F234" s="53">
        <v>2049.4699999999998</v>
      </c>
      <c r="G234" s="53">
        <v>2049.37</v>
      </c>
      <c r="H234" s="53">
        <v>2045.12</v>
      </c>
      <c r="I234" s="53">
        <v>2049.56</v>
      </c>
      <c r="J234" s="53">
        <v>2054</v>
      </c>
      <c r="K234" s="53">
        <v>2054.11</v>
      </c>
      <c r="L234" s="53">
        <v>2049.64</v>
      </c>
      <c r="M234" s="53">
        <v>2054.46</v>
      </c>
      <c r="N234" s="53">
        <v>2058.8000000000002</v>
      </c>
      <c r="O234" s="53">
        <v>2054.2399999999998</v>
      </c>
      <c r="P234" s="53">
        <v>2063.19</v>
      </c>
      <c r="Q234" s="53">
        <v>2063.33</v>
      </c>
      <c r="R234" s="53">
        <v>2063.4</v>
      </c>
      <c r="S234" s="53">
        <v>2063.44</v>
      </c>
      <c r="T234" s="53">
        <v>2063.36</v>
      </c>
      <c r="U234" s="53">
        <v>2063.29</v>
      </c>
      <c r="V234" s="55">
        <v>2058.94</v>
      </c>
      <c r="W234" s="55">
        <v>2058.8200000000002</v>
      </c>
      <c r="X234" s="55">
        <v>2058.8000000000002</v>
      </c>
      <c r="Y234" s="58">
        <v>2058.64</v>
      </c>
    </row>
    <row r="235" spans="1:25" s="33" customFormat="1" ht="12" customHeight="1">
      <c r="A235" s="52">
        <v>2</v>
      </c>
      <c r="B235" s="53">
        <v>2054.36</v>
      </c>
      <c r="C235" s="53">
        <v>2054.2199999999998</v>
      </c>
      <c r="D235" s="53">
        <v>2054.08</v>
      </c>
      <c r="E235" s="53">
        <v>2053.9699999999998</v>
      </c>
      <c r="F235" s="53">
        <v>2054.02</v>
      </c>
      <c r="G235" s="53">
        <v>2054.16</v>
      </c>
      <c r="H235" s="53">
        <v>2054.11</v>
      </c>
      <c r="I235" s="53">
        <v>2053.9899999999998</v>
      </c>
      <c r="J235" s="53">
        <v>2054.23</v>
      </c>
      <c r="K235" s="53">
        <v>2058.98</v>
      </c>
      <c r="L235" s="53">
        <v>2059.25</v>
      </c>
      <c r="M235" s="53">
        <v>2059.4499999999998</v>
      </c>
      <c r="N235" s="53">
        <v>2063.4299999999998</v>
      </c>
      <c r="O235" s="53">
        <v>2058.84</v>
      </c>
      <c r="P235" s="53">
        <v>2063.15</v>
      </c>
      <c r="Q235" s="53">
        <v>2058.7800000000002</v>
      </c>
      <c r="R235" s="53">
        <v>2058.89</v>
      </c>
      <c r="S235" s="53">
        <v>2058.84</v>
      </c>
      <c r="T235" s="53">
        <v>2058.71</v>
      </c>
      <c r="U235" s="53">
        <v>2058.64</v>
      </c>
      <c r="V235" s="55">
        <v>2054.37</v>
      </c>
      <c r="W235" s="55">
        <v>2049.69</v>
      </c>
      <c r="X235" s="55">
        <v>2049.27</v>
      </c>
      <c r="Y235" s="58">
        <v>2049.31</v>
      </c>
    </row>
    <row r="236" spans="1:25" s="33" customFormat="1" ht="12" customHeight="1">
      <c r="A236" s="52">
        <v>3</v>
      </c>
      <c r="B236" s="53">
        <v>2062.0700000000002</v>
      </c>
      <c r="C236" s="53">
        <v>2061.8200000000002</v>
      </c>
      <c r="D236" s="53">
        <v>2061.54</v>
      </c>
      <c r="E236" s="53">
        <v>2061.42</v>
      </c>
      <c r="F236" s="53">
        <v>2061.41</v>
      </c>
      <c r="G236" s="53">
        <v>2057.34</v>
      </c>
      <c r="H236" s="53">
        <v>2057.2399999999998</v>
      </c>
      <c r="I236" s="53">
        <v>2057.0300000000002</v>
      </c>
      <c r="J236" s="53">
        <v>2061.54</v>
      </c>
      <c r="K236" s="53">
        <v>2061.7600000000002</v>
      </c>
      <c r="L236" s="53">
        <v>2065.87</v>
      </c>
      <c r="M236" s="53">
        <v>2063.9299999999998</v>
      </c>
      <c r="N236" s="53">
        <v>2067.52</v>
      </c>
      <c r="O236" s="53">
        <v>2065.5100000000002</v>
      </c>
      <c r="P236" s="53">
        <v>2069.4699999999998</v>
      </c>
      <c r="Q236" s="53">
        <v>2070.88</v>
      </c>
      <c r="R236" s="53">
        <v>2071.1</v>
      </c>
      <c r="S236" s="53">
        <v>2070.96</v>
      </c>
      <c r="T236" s="53">
        <v>2070.81</v>
      </c>
      <c r="U236" s="53">
        <v>2070.58</v>
      </c>
      <c r="V236" s="55">
        <v>2066.73</v>
      </c>
      <c r="W236" s="55">
        <v>2067.0300000000002</v>
      </c>
      <c r="X236" s="55">
        <v>2064.89</v>
      </c>
      <c r="Y236" s="58">
        <v>2061.16</v>
      </c>
    </row>
    <row r="237" spans="1:25" s="33" customFormat="1" ht="12" customHeight="1">
      <c r="A237" s="52">
        <v>4</v>
      </c>
      <c r="B237" s="53">
        <v>2062.87</v>
      </c>
      <c r="C237" s="53">
        <v>2062.6</v>
      </c>
      <c r="D237" s="53">
        <v>2062.38</v>
      </c>
      <c r="E237" s="53">
        <v>2062.3000000000002</v>
      </c>
      <c r="F237" s="53">
        <v>2062.3200000000002</v>
      </c>
      <c r="G237" s="53">
        <v>2062.4499999999998</v>
      </c>
      <c r="H237" s="53">
        <v>2062.4299999999998</v>
      </c>
      <c r="I237" s="53">
        <v>2062.2800000000002</v>
      </c>
      <c r="J237" s="53">
        <v>2058.58</v>
      </c>
      <c r="K237" s="53">
        <v>2067.0500000000002</v>
      </c>
      <c r="L237" s="53">
        <v>2067.69</v>
      </c>
      <c r="M237" s="53">
        <v>2067.9499999999998</v>
      </c>
      <c r="N237" s="53">
        <v>2071.37</v>
      </c>
      <c r="O237" s="53">
        <v>2067.0300000000002</v>
      </c>
      <c r="P237" s="53">
        <v>2074.63</v>
      </c>
      <c r="Q237" s="53">
        <v>2078.2800000000002</v>
      </c>
      <c r="R237" s="53">
        <v>2078.37</v>
      </c>
      <c r="S237" s="53">
        <v>2078.17</v>
      </c>
      <c r="T237" s="53">
        <v>2078.0500000000002</v>
      </c>
      <c r="U237" s="53">
        <v>2077.7199999999998</v>
      </c>
      <c r="V237" s="55">
        <v>2073.94</v>
      </c>
      <c r="W237" s="55">
        <v>2070.1799999999998</v>
      </c>
      <c r="X237" s="55">
        <v>2066.06</v>
      </c>
      <c r="Y237" s="58">
        <v>2062.46</v>
      </c>
    </row>
    <row r="238" spans="1:25" s="33" customFormat="1" ht="12" customHeight="1">
      <c r="A238" s="52">
        <v>5</v>
      </c>
      <c r="B238" s="53">
        <v>2062.9299999999998</v>
      </c>
      <c r="C238" s="53">
        <v>2058.61</v>
      </c>
      <c r="D238" s="53">
        <v>2058.5</v>
      </c>
      <c r="E238" s="53">
        <v>2058.37</v>
      </c>
      <c r="F238" s="53">
        <v>2058.42</v>
      </c>
      <c r="G238" s="53">
        <v>2058.5500000000002</v>
      </c>
      <c r="H238" s="53">
        <v>2058.5700000000002</v>
      </c>
      <c r="I238" s="53">
        <v>2062.3200000000002</v>
      </c>
      <c r="J238" s="53">
        <v>2062.52</v>
      </c>
      <c r="K238" s="53">
        <v>2058.79</v>
      </c>
      <c r="L238" s="53">
        <v>2066.94</v>
      </c>
      <c r="M238" s="53">
        <v>2067.23</v>
      </c>
      <c r="N238" s="53">
        <v>2070.71</v>
      </c>
      <c r="O238" s="53">
        <v>2066.6999999999998</v>
      </c>
      <c r="P238" s="53">
        <v>2070.14</v>
      </c>
      <c r="Q238" s="53">
        <v>2070.2199999999998</v>
      </c>
      <c r="R238" s="53">
        <v>2070.1999999999998</v>
      </c>
      <c r="S238" s="53">
        <v>2070.0300000000002</v>
      </c>
      <c r="T238" s="53">
        <v>2069.86</v>
      </c>
      <c r="U238" s="53">
        <v>2069.52</v>
      </c>
      <c r="V238" s="55">
        <v>2069.44</v>
      </c>
      <c r="W238" s="55">
        <v>2062.19</v>
      </c>
      <c r="X238" s="55">
        <v>2066.06</v>
      </c>
      <c r="Y238" s="58">
        <v>2062.6</v>
      </c>
    </row>
    <row r="239" spans="1:25" s="33" customFormat="1" ht="12" customHeight="1">
      <c r="A239" s="52">
        <v>6</v>
      </c>
      <c r="B239" s="53">
        <v>2066.94</v>
      </c>
      <c r="C239" s="53">
        <v>2066.54</v>
      </c>
      <c r="D239" s="53">
        <v>2066.4499999999998</v>
      </c>
      <c r="E239" s="53">
        <v>2066.3200000000002</v>
      </c>
      <c r="F239" s="53">
        <v>2066.34</v>
      </c>
      <c r="G239" s="53">
        <v>2066.5100000000002</v>
      </c>
      <c r="H239" s="53">
        <v>2066.5</v>
      </c>
      <c r="I239" s="53">
        <v>2066.4</v>
      </c>
      <c r="J239" s="53">
        <v>2066.75</v>
      </c>
      <c r="K239" s="53">
        <v>2066.6799999999998</v>
      </c>
      <c r="L239" s="53">
        <v>2070.8200000000002</v>
      </c>
      <c r="M239" s="53">
        <v>2071.15</v>
      </c>
      <c r="N239" s="53">
        <v>2074.5700000000002</v>
      </c>
      <c r="O239" s="53">
        <v>2070.4</v>
      </c>
      <c r="P239" s="53">
        <v>2070.9699999999998</v>
      </c>
      <c r="Q239" s="53">
        <v>2074.4499999999998</v>
      </c>
      <c r="R239" s="53">
        <v>2074.41</v>
      </c>
      <c r="S239" s="53">
        <v>2074.2399999999998</v>
      </c>
      <c r="T239" s="53">
        <v>2073.98</v>
      </c>
      <c r="U239" s="53">
        <v>2077.7199999999998</v>
      </c>
      <c r="V239" s="55">
        <v>2077.58</v>
      </c>
      <c r="W239" s="55">
        <v>2070.41</v>
      </c>
      <c r="X239" s="55">
        <v>2070.2600000000002</v>
      </c>
      <c r="Y239" s="58">
        <v>2066.77</v>
      </c>
    </row>
    <row r="240" spans="1:25" s="33" customFormat="1" ht="12" customHeight="1">
      <c r="A240" s="52">
        <v>7</v>
      </c>
      <c r="B240" s="53">
        <v>2065.9</v>
      </c>
      <c r="C240" s="53">
        <v>2065.5300000000002</v>
      </c>
      <c r="D240" s="53">
        <v>2065.4</v>
      </c>
      <c r="E240" s="53">
        <v>2065.2199999999998</v>
      </c>
      <c r="F240" s="53">
        <v>2065.23</v>
      </c>
      <c r="G240" s="53">
        <v>2065.4299999999998</v>
      </c>
      <c r="H240" s="53">
        <v>2065.4499999999998</v>
      </c>
      <c r="I240" s="53">
        <v>2065.25</v>
      </c>
      <c r="J240" s="53">
        <v>2065.48</v>
      </c>
      <c r="K240" s="53">
        <v>2061.6999999999998</v>
      </c>
      <c r="L240" s="53">
        <v>2065.81</v>
      </c>
      <c r="M240" s="53">
        <v>2069.77</v>
      </c>
      <c r="N240" s="53">
        <v>2073.11</v>
      </c>
      <c r="O240" s="53">
        <v>2071.11</v>
      </c>
      <c r="P240" s="53">
        <v>2069.67</v>
      </c>
      <c r="Q240" s="53">
        <v>2073.29</v>
      </c>
      <c r="R240" s="53">
        <v>2073.2800000000002</v>
      </c>
      <c r="S240" s="53">
        <v>2073.25</v>
      </c>
      <c r="T240" s="53">
        <v>2073.02</v>
      </c>
      <c r="U240" s="53">
        <v>2072.75</v>
      </c>
      <c r="V240" s="55">
        <v>2072.59</v>
      </c>
      <c r="W240" s="55">
        <v>2065.33</v>
      </c>
      <c r="X240" s="55">
        <v>2069.15</v>
      </c>
      <c r="Y240" s="58">
        <v>2065.52</v>
      </c>
    </row>
    <row r="241" spans="1:25" s="33" customFormat="1" ht="12" customHeight="1">
      <c r="A241" s="52">
        <v>8</v>
      </c>
      <c r="B241" s="53">
        <v>2065.33</v>
      </c>
      <c r="C241" s="53">
        <v>2064.9899999999998</v>
      </c>
      <c r="D241" s="53">
        <v>2064.8200000000002</v>
      </c>
      <c r="E241" s="53">
        <v>2064.7399999999998</v>
      </c>
      <c r="F241" s="53">
        <v>2064.7600000000002</v>
      </c>
      <c r="G241" s="53">
        <v>2064.8200000000002</v>
      </c>
      <c r="H241" s="53">
        <v>2064.7800000000002</v>
      </c>
      <c r="I241" s="53">
        <v>2064.62</v>
      </c>
      <c r="J241" s="53">
        <v>2068.67</v>
      </c>
      <c r="K241" s="53">
        <v>2065.06</v>
      </c>
      <c r="L241" s="53">
        <v>2069.29</v>
      </c>
      <c r="M241" s="53">
        <v>2069.54</v>
      </c>
      <c r="N241" s="53">
        <v>2073.0500000000002</v>
      </c>
      <c r="O241" s="53">
        <v>2068.98</v>
      </c>
      <c r="P241" s="53">
        <v>2069.69</v>
      </c>
      <c r="Q241" s="53">
        <v>2073.27</v>
      </c>
      <c r="R241" s="53">
        <v>2073.2199999999998</v>
      </c>
      <c r="S241" s="53">
        <v>2073.16</v>
      </c>
      <c r="T241" s="53">
        <v>2069.5100000000002</v>
      </c>
      <c r="U241" s="53">
        <v>2069.1799999999998</v>
      </c>
      <c r="V241" s="55">
        <v>2068.9</v>
      </c>
      <c r="W241" s="55">
        <v>2061.5</v>
      </c>
      <c r="X241" s="55">
        <v>2065.3200000000002</v>
      </c>
      <c r="Y241" s="58">
        <v>2061.59</v>
      </c>
    </row>
    <row r="242" spans="1:25" s="33" customFormat="1" ht="12" customHeight="1">
      <c r="A242" s="52">
        <v>9</v>
      </c>
      <c r="B242" s="53">
        <v>2068.62</v>
      </c>
      <c r="C242" s="53">
        <v>2068.23</v>
      </c>
      <c r="D242" s="53">
        <v>2068.25</v>
      </c>
      <c r="E242" s="53">
        <v>2068.2199999999998</v>
      </c>
      <c r="F242" s="53">
        <v>2068.42</v>
      </c>
      <c r="G242" s="53">
        <v>2064.67</v>
      </c>
      <c r="H242" s="53">
        <v>2053.64</v>
      </c>
      <c r="I242" s="53">
        <v>2057.6799999999998</v>
      </c>
      <c r="J242" s="53">
        <v>2061.6</v>
      </c>
      <c r="K242" s="53">
        <v>2057.9699999999998</v>
      </c>
      <c r="L242" s="53">
        <v>2058.02</v>
      </c>
      <c r="M242" s="53">
        <v>2058</v>
      </c>
      <c r="N242" s="53">
        <v>2057.88</v>
      </c>
      <c r="O242" s="53">
        <v>2061.23</v>
      </c>
      <c r="P242" s="53">
        <v>2061.92</v>
      </c>
      <c r="Q242" s="53">
        <v>2061.89</v>
      </c>
      <c r="R242" s="53">
        <v>2061.7800000000002</v>
      </c>
      <c r="S242" s="53">
        <v>2061.62</v>
      </c>
      <c r="T242" s="53">
        <v>2061.6</v>
      </c>
      <c r="U242" s="53">
        <v>2061.4</v>
      </c>
      <c r="V242" s="55">
        <v>2061.0700000000002</v>
      </c>
      <c r="W242" s="55">
        <v>2053.81</v>
      </c>
      <c r="X242" s="55">
        <v>2053.62</v>
      </c>
      <c r="Y242" s="58">
        <v>2057.19</v>
      </c>
    </row>
    <row r="243" spans="1:25" s="33" customFormat="1" ht="12" customHeight="1">
      <c r="A243" s="52">
        <v>10</v>
      </c>
      <c r="B243" s="53">
        <v>2052.27</v>
      </c>
      <c r="C243" s="53">
        <v>2052.4299999999998</v>
      </c>
      <c r="D243" s="53">
        <v>2052.39</v>
      </c>
      <c r="E243" s="53">
        <v>2052.36</v>
      </c>
      <c r="F243" s="53">
        <v>2052.4499999999998</v>
      </c>
      <c r="G243" s="53">
        <v>2052.73</v>
      </c>
      <c r="H243" s="53">
        <v>2056.9</v>
      </c>
      <c r="I243" s="53">
        <v>2060.4899999999998</v>
      </c>
      <c r="J243" s="53">
        <v>2060.61</v>
      </c>
      <c r="K243" s="53">
        <v>2057.0100000000002</v>
      </c>
      <c r="L243" s="53">
        <v>2057.14</v>
      </c>
      <c r="M243" s="53">
        <v>2057.14</v>
      </c>
      <c r="N243" s="53">
        <v>2057.0500000000002</v>
      </c>
      <c r="O243" s="53">
        <v>2056.62</v>
      </c>
      <c r="P243" s="53">
        <v>2057.25</v>
      </c>
      <c r="Q243" s="53">
        <v>2057.2800000000002</v>
      </c>
      <c r="R243" s="53">
        <v>2057.14</v>
      </c>
      <c r="S243" s="53">
        <v>2057.0500000000002</v>
      </c>
      <c r="T243" s="53">
        <v>2056.9899999999998</v>
      </c>
      <c r="U243" s="53">
        <v>2060.67</v>
      </c>
      <c r="V243" s="55">
        <v>2060.33</v>
      </c>
      <c r="W243" s="55">
        <v>2053.06</v>
      </c>
      <c r="X243" s="55">
        <v>2052.85</v>
      </c>
      <c r="Y243" s="58">
        <v>2048.87</v>
      </c>
    </row>
    <row r="244" spans="1:25" s="33" customFormat="1" ht="12" customHeight="1">
      <c r="A244" s="52">
        <v>11</v>
      </c>
      <c r="B244" s="53">
        <v>2050.06</v>
      </c>
      <c r="C244" s="53">
        <v>2049.77</v>
      </c>
      <c r="D244" s="53">
        <v>2049.7800000000002</v>
      </c>
      <c r="E244" s="53">
        <v>2049.6999999999998</v>
      </c>
      <c r="F244" s="53">
        <v>2049.81</v>
      </c>
      <c r="G244" s="53">
        <v>2046.41</v>
      </c>
      <c r="H244" s="53">
        <v>2046.74</v>
      </c>
      <c r="I244" s="53">
        <v>2047</v>
      </c>
      <c r="J244" s="53">
        <v>2050.5500000000002</v>
      </c>
      <c r="K244" s="53">
        <v>2050.7600000000002</v>
      </c>
      <c r="L244" s="53">
        <v>2050.94</v>
      </c>
      <c r="M244" s="53">
        <v>2050.88</v>
      </c>
      <c r="N244" s="53">
        <v>2054.13</v>
      </c>
      <c r="O244" s="53">
        <v>2054.1999999999998</v>
      </c>
      <c r="P244" s="53">
        <v>2054.42</v>
      </c>
      <c r="Q244" s="53">
        <v>2057.87</v>
      </c>
      <c r="R244" s="53">
        <v>2057.77</v>
      </c>
      <c r="S244" s="53">
        <v>2057.6999999999998</v>
      </c>
      <c r="T244" s="53">
        <v>2057.62</v>
      </c>
      <c r="U244" s="53">
        <v>2057.31</v>
      </c>
      <c r="V244" s="55">
        <v>2057.02</v>
      </c>
      <c r="W244" s="55">
        <v>2049.7199999999998</v>
      </c>
      <c r="X244" s="55">
        <v>2049.63</v>
      </c>
      <c r="Y244" s="58">
        <v>2046</v>
      </c>
    </row>
    <row r="245" spans="1:25" s="33" customFormat="1" ht="12" customHeight="1">
      <c r="A245" s="52">
        <v>12</v>
      </c>
      <c r="B245" s="53">
        <v>2054.02</v>
      </c>
      <c r="C245" s="53">
        <v>2049.9899999999998</v>
      </c>
      <c r="D245" s="53">
        <v>2049.94</v>
      </c>
      <c r="E245" s="53">
        <v>2049.9299999999998</v>
      </c>
      <c r="F245" s="53">
        <v>2050.02</v>
      </c>
      <c r="G245" s="53">
        <v>2057.83</v>
      </c>
      <c r="H245" s="53">
        <v>2053.88</v>
      </c>
      <c r="I245" s="53">
        <v>2050.29</v>
      </c>
      <c r="J245" s="53">
        <v>2054.4499999999998</v>
      </c>
      <c r="K245" s="53">
        <v>2054.8000000000002</v>
      </c>
      <c r="L245" s="53">
        <v>2055</v>
      </c>
      <c r="M245" s="53">
        <v>2055.14</v>
      </c>
      <c r="N245" s="53">
        <v>2055.4299999999998</v>
      </c>
      <c r="O245" s="53">
        <v>2063.79</v>
      </c>
      <c r="P245" s="53">
        <v>2063.73</v>
      </c>
      <c r="Q245" s="53">
        <v>2058.41</v>
      </c>
      <c r="R245" s="53">
        <v>2058.3000000000002</v>
      </c>
      <c r="S245" s="53">
        <v>2058.23</v>
      </c>
      <c r="T245" s="53">
        <v>2058.16</v>
      </c>
      <c r="U245" s="53">
        <v>2057.83</v>
      </c>
      <c r="V245" s="55">
        <v>2053.86</v>
      </c>
      <c r="W245" s="55">
        <v>2057.23</v>
      </c>
      <c r="X245" s="55">
        <v>2049.3200000000002</v>
      </c>
      <c r="Y245" s="58">
        <v>2050.0700000000002</v>
      </c>
    </row>
    <row r="246" spans="1:25" s="33" customFormat="1" ht="12" customHeight="1">
      <c r="A246" s="52">
        <v>13</v>
      </c>
      <c r="B246" s="53">
        <v>2045.58</v>
      </c>
      <c r="C246" s="53">
        <v>2041.4</v>
      </c>
      <c r="D246" s="53">
        <v>2041.35</v>
      </c>
      <c r="E246" s="53">
        <v>2030.46</v>
      </c>
      <c r="F246" s="53">
        <v>2030.57</v>
      </c>
      <c r="G246" s="53">
        <v>2038.83</v>
      </c>
      <c r="H246" s="53">
        <v>2034.95</v>
      </c>
      <c r="I246" s="53">
        <v>2039.04</v>
      </c>
      <c r="J246" s="53">
        <v>2047.11</v>
      </c>
      <c r="K246" s="53">
        <v>2047.41</v>
      </c>
      <c r="L246" s="53">
        <v>2047.67</v>
      </c>
      <c r="M246" s="53">
        <v>2047.77</v>
      </c>
      <c r="N246" s="53">
        <v>2047.7</v>
      </c>
      <c r="O246" s="53">
        <v>2051.14</v>
      </c>
      <c r="P246" s="53">
        <v>2054.61</v>
      </c>
      <c r="Q246" s="53">
        <v>2054.71</v>
      </c>
      <c r="R246" s="53">
        <v>2054.62</v>
      </c>
      <c r="S246" s="53">
        <v>2054.63</v>
      </c>
      <c r="T246" s="53">
        <v>2067.84</v>
      </c>
      <c r="U246" s="53">
        <v>2063.6</v>
      </c>
      <c r="V246" s="55">
        <v>2050.37</v>
      </c>
      <c r="W246" s="55">
        <v>2050.37</v>
      </c>
      <c r="X246" s="55">
        <v>2046.55</v>
      </c>
      <c r="Y246" s="58">
        <v>2053.67</v>
      </c>
    </row>
    <row r="247" spans="1:25" s="33" customFormat="1" ht="12" customHeight="1">
      <c r="A247" s="52">
        <v>14</v>
      </c>
      <c r="B247" s="53">
        <v>2046.82</v>
      </c>
      <c r="C247" s="53">
        <v>2042.65</v>
      </c>
      <c r="D247" s="53">
        <v>2042.51</v>
      </c>
      <c r="E247" s="53">
        <v>2042.44</v>
      </c>
      <c r="F247" s="53">
        <v>2042.44</v>
      </c>
      <c r="G247" s="53">
        <v>2042.65</v>
      </c>
      <c r="H247" s="53">
        <v>2039.06</v>
      </c>
      <c r="I247" s="53">
        <v>2039.08</v>
      </c>
      <c r="J247" s="53">
        <v>2043.34</v>
      </c>
      <c r="K247" s="53">
        <v>2047.54</v>
      </c>
      <c r="L247" s="53">
        <v>2047.85</v>
      </c>
      <c r="M247" s="53">
        <v>2047.98</v>
      </c>
      <c r="N247" s="53">
        <v>2047.91</v>
      </c>
      <c r="O247" s="53">
        <v>2051.7600000000002</v>
      </c>
      <c r="P247" s="53">
        <v>2055.2399999999998</v>
      </c>
      <c r="Q247" s="53">
        <v>2058.61</v>
      </c>
      <c r="R247" s="53">
        <v>2058.56</v>
      </c>
      <c r="S247" s="53">
        <v>2058.5100000000002</v>
      </c>
      <c r="T247" s="53">
        <v>2058.29</v>
      </c>
      <c r="U247" s="53">
        <v>2054.64</v>
      </c>
      <c r="V247" s="55">
        <v>2054.4299999999998</v>
      </c>
      <c r="W247" s="55">
        <v>2046.74</v>
      </c>
      <c r="X247" s="55">
        <v>2043.09</v>
      </c>
      <c r="Y247" s="58">
        <v>2046.78</v>
      </c>
    </row>
    <row r="248" spans="1:25" s="33" customFormat="1" ht="12" customHeight="1">
      <c r="A248" s="52">
        <v>15</v>
      </c>
      <c r="B248" s="53">
        <v>2046.51</v>
      </c>
      <c r="C248" s="53">
        <v>2042.27</v>
      </c>
      <c r="D248" s="53">
        <v>2042.13</v>
      </c>
      <c r="E248" s="53">
        <v>2042.05</v>
      </c>
      <c r="F248" s="53">
        <v>2042.11</v>
      </c>
      <c r="G248" s="53">
        <v>2038.45</v>
      </c>
      <c r="H248" s="53">
        <v>2038.48</v>
      </c>
      <c r="I248" s="53">
        <v>2034.24</v>
      </c>
      <c r="J248" s="53">
        <v>2030.71</v>
      </c>
      <c r="K248" s="53">
        <v>2041.24</v>
      </c>
      <c r="L248" s="53">
        <v>2045.53</v>
      </c>
      <c r="M248" s="53">
        <v>2045.63</v>
      </c>
      <c r="N248" s="53">
        <v>2047.56</v>
      </c>
      <c r="O248" s="53">
        <v>2047.52</v>
      </c>
      <c r="P248" s="53">
        <v>2054.87</v>
      </c>
      <c r="Q248" s="53">
        <v>2054.96</v>
      </c>
      <c r="R248" s="53">
        <v>2054.9299999999998</v>
      </c>
      <c r="S248" s="53">
        <v>2054.8000000000002</v>
      </c>
      <c r="T248" s="53">
        <v>2054.84</v>
      </c>
      <c r="U248" s="53">
        <v>2054.6999999999998</v>
      </c>
      <c r="V248" s="55">
        <v>2050.7600000000002</v>
      </c>
      <c r="W248" s="55">
        <v>2046.91</v>
      </c>
      <c r="X248" s="55">
        <v>2042.69</v>
      </c>
      <c r="Y248" s="58">
        <v>2042.61</v>
      </c>
    </row>
    <row r="249" spans="1:25" s="33" customFormat="1" ht="12" customHeight="1">
      <c r="A249" s="52">
        <v>16</v>
      </c>
      <c r="B249" s="53">
        <v>2046.35</v>
      </c>
      <c r="C249" s="53">
        <v>2042.09</v>
      </c>
      <c r="D249" s="53">
        <v>2042.02</v>
      </c>
      <c r="E249" s="53">
        <v>2041.96</v>
      </c>
      <c r="F249" s="53">
        <v>2042.02</v>
      </c>
      <c r="G249" s="53">
        <v>2042.74</v>
      </c>
      <c r="H249" s="53">
        <v>2047.36</v>
      </c>
      <c r="I249" s="53">
        <v>2047.47</v>
      </c>
      <c r="J249" s="53">
        <v>2052.66</v>
      </c>
      <c r="K249" s="53">
        <v>2052.9899999999998</v>
      </c>
      <c r="L249" s="53">
        <v>2053.16</v>
      </c>
      <c r="M249" s="53">
        <v>2053.17</v>
      </c>
      <c r="N249" s="53">
        <v>2053.0300000000002</v>
      </c>
      <c r="O249" s="53">
        <v>2056.5100000000002</v>
      </c>
      <c r="P249" s="53">
        <v>2057.0700000000002</v>
      </c>
      <c r="Q249" s="53">
        <v>2060.41</v>
      </c>
      <c r="R249" s="53">
        <v>2059.73</v>
      </c>
      <c r="S249" s="53">
        <v>2059.1799999999998</v>
      </c>
      <c r="T249" s="53">
        <v>2058.7800000000002</v>
      </c>
      <c r="U249" s="53">
        <v>2062.21</v>
      </c>
      <c r="V249" s="55">
        <v>2057.9699999999998</v>
      </c>
      <c r="W249" s="55">
        <v>2061.3200000000002</v>
      </c>
      <c r="X249" s="55">
        <v>2052.96</v>
      </c>
      <c r="Y249" s="58">
        <v>2056.96</v>
      </c>
    </row>
    <row r="250" spans="1:25" s="33" customFormat="1" ht="12" customHeight="1">
      <c r="A250" s="52">
        <v>17</v>
      </c>
      <c r="B250" s="53">
        <v>2064.31</v>
      </c>
      <c r="C250" s="53">
        <v>2068.15</v>
      </c>
      <c r="D250" s="53">
        <v>2068.29</v>
      </c>
      <c r="E250" s="53">
        <v>2068.1999999999998</v>
      </c>
      <c r="F250" s="53">
        <v>2068.61</v>
      </c>
      <c r="G250" s="53">
        <v>2076.29</v>
      </c>
      <c r="H250" s="53">
        <v>2076.3200000000002</v>
      </c>
      <c r="I250" s="53">
        <v>2076.58</v>
      </c>
      <c r="J250" s="53">
        <v>2077.58</v>
      </c>
      <c r="K250" s="53">
        <v>2078.44</v>
      </c>
      <c r="L250" s="53">
        <v>2079.38</v>
      </c>
      <c r="M250" s="53">
        <v>2079.65</v>
      </c>
      <c r="N250" s="53">
        <v>2079.98</v>
      </c>
      <c r="O250" s="53">
        <v>2079.94</v>
      </c>
      <c r="P250" s="53">
        <v>2075.75</v>
      </c>
      <c r="Q250" s="53">
        <v>2075.8200000000002</v>
      </c>
      <c r="R250" s="53">
        <v>2075.61</v>
      </c>
      <c r="S250" s="53">
        <v>2075.38</v>
      </c>
      <c r="T250" s="53">
        <v>2075.37</v>
      </c>
      <c r="U250" s="53">
        <v>2071.1999999999998</v>
      </c>
      <c r="V250" s="55">
        <v>2067</v>
      </c>
      <c r="W250" s="55">
        <v>2066.92</v>
      </c>
      <c r="X250" s="55">
        <v>2058.4299999999998</v>
      </c>
      <c r="Y250" s="58">
        <v>2062.29</v>
      </c>
    </row>
    <row r="251" spans="1:25" s="33" customFormat="1" ht="12" customHeight="1">
      <c r="A251" s="52">
        <v>18</v>
      </c>
      <c r="B251" s="53">
        <v>2066.86</v>
      </c>
      <c r="C251" s="53">
        <v>2066.35</v>
      </c>
      <c r="D251" s="53">
        <v>2066.4899999999998</v>
      </c>
      <c r="E251" s="53">
        <v>2066.41</v>
      </c>
      <c r="F251" s="53">
        <v>2066.7600000000002</v>
      </c>
      <c r="G251" s="53">
        <v>2083.31</v>
      </c>
      <c r="H251" s="53">
        <v>2089.7399999999998</v>
      </c>
      <c r="I251" s="53">
        <v>2093.61</v>
      </c>
      <c r="J251" s="53">
        <v>2095.1</v>
      </c>
      <c r="K251" s="53">
        <v>2095.4299999999998</v>
      </c>
      <c r="L251" s="53">
        <v>2095.41</v>
      </c>
      <c r="M251" s="53">
        <v>2094.96</v>
      </c>
      <c r="N251" s="53">
        <v>2094.81</v>
      </c>
      <c r="O251" s="53">
        <v>2094.9499999999998</v>
      </c>
      <c r="P251" s="53">
        <v>2092.85</v>
      </c>
      <c r="Q251" s="53">
        <v>2088.08</v>
      </c>
      <c r="R251" s="53">
        <v>2087.9299999999998</v>
      </c>
      <c r="S251" s="53">
        <v>2087.89</v>
      </c>
      <c r="T251" s="53">
        <v>2087.62</v>
      </c>
      <c r="U251" s="53">
        <v>2086.9699999999998</v>
      </c>
      <c r="V251" s="55">
        <v>2086.44</v>
      </c>
      <c r="W251" s="55">
        <v>2082.11</v>
      </c>
      <c r="X251" s="55">
        <v>2082.1</v>
      </c>
      <c r="Y251" s="58">
        <v>2083.84</v>
      </c>
    </row>
    <row r="252" spans="1:25" s="33" customFormat="1" ht="12" customHeight="1">
      <c r="A252" s="52">
        <v>19</v>
      </c>
      <c r="B252" s="53">
        <v>2080.71</v>
      </c>
      <c r="C252" s="53">
        <v>2073.08</v>
      </c>
      <c r="D252" s="53">
        <v>2073.16</v>
      </c>
      <c r="E252" s="53">
        <v>2073.0100000000002</v>
      </c>
      <c r="F252" s="53">
        <v>2073.37</v>
      </c>
      <c r="G252" s="53">
        <v>2081.56</v>
      </c>
      <c r="H252" s="53">
        <v>2090.75</v>
      </c>
      <c r="I252" s="53">
        <v>2090.58</v>
      </c>
      <c r="J252" s="53">
        <v>2091.3200000000002</v>
      </c>
      <c r="K252" s="53">
        <v>2091.4499999999998</v>
      </c>
      <c r="L252" s="53">
        <v>2091.2399999999998</v>
      </c>
      <c r="M252" s="53">
        <v>2091.23</v>
      </c>
      <c r="N252" s="53">
        <v>2090.84</v>
      </c>
      <c r="O252" s="53">
        <v>2085.9</v>
      </c>
      <c r="P252" s="53">
        <v>2086.25</v>
      </c>
      <c r="Q252" s="53">
        <v>2086.6999999999998</v>
      </c>
      <c r="R252" s="53">
        <v>2082.15</v>
      </c>
      <c r="S252" s="53">
        <v>2081.81</v>
      </c>
      <c r="T252" s="53">
        <v>2081.52</v>
      </c>
      <c r="U252" s="53">
        <v>2080.7399999999998</v>
      </c>
      <c r="V252" s="55">
        <v>2080.5</v>
      </c>
      <c r="W252" s="55">
        <v>2084.37</v>
      </c>
      <c r="X252" s="55">
        <v>2079.6999999999998</v>
      </c>
      <c r="Y252" s="58">
        <v>2080.11</v>
      </c>
    </row>
    <row r="253" spans="1:25" s="33" customFormat="1" ht="12" customHeight="1">
      <c r="A253" s="52">
        <v>20</v>
      </c>
      <c r="B253" s="53">
        <v>2079.27</v>
      </c>
      <c r="C253" s="53">
        <v>2072.2199999999998</v>
      </c>
      <c r="D253" s="53">
        <v>2071.91</v>
      </c>
      <c r="E253" s="53">
        <v>2071.86</v>
      </c>
      <c r="F253" s="53">
        <v>2072.2800000000002</v>
      </c>
      <c r="G253" s="53">
        <v>2080.02</v>
      </c>
      <c r="H253" s="53">
        <v>2080.19</v>
      </c>
      <c r="I253" s="53">
        <v>2080.9499999999998</v>
      </c>
      <c r="J253" s="53">
        <v>2081.67</v>
      </c>
      <c r="K253" s="53">
        <v>2081.9499999999998</v>
      </c>
      <c r="L253" s="53">
        <v>2081.9499999999998</v>
      </c>
      <c r="M253" s="53">
        <v>2081.84</v>
      </c>
      <c r="N253" s="53">
        <v>2081.65</v>
      </c>
      <c r="O253" s="53">
        <v>2084.9299999999998</v>
      </c>
      <c r="P253" s="53">
        <v>2081.11</v>
      </c>
      <c r="Q253" s="53">
        <v>2081.2600000000002</v>
      </c>
      <c r="R253" s="53">
        <v>2081.33</v>
      </c>
      <c r="S253" s="53">
        <v>2081.1</v>
      </c>
      <c r="T253" s="53">
        <v>2075.87</v>
      </c>
      <c r="U253" s="53">
        <v>2071.4899999999998</v>
      </c>
      <c r="V253" s="55">
        <v>2066.8200000000002</v>
      </c>
      <c r="W253" s="55">
        <v>2058.7399999999998</v>
      </c>
      <c r="X253" s="55">
        <v>2058.61</v>
      </c>
      <c r="Y253" s="58">
        <v>2057.94</v>
      </c>
    </row>
    <row r="254" spans="1:25" s="33" customFormat="1" ht="12" customHeight="1">
      <c r="A254" s="52">
        <v>21</v>
      </c>
      <c r="B254" s="53">
        <v>2061.54</v>
      </c>
      <c r="C254" s="53">
        <v>2058.08</v>
      </c>
      <c r="D254" s="53">
        <v>2058.02</v>
      </c>
      <c r="E254" s="53">
        <v>2058.0100000000002</v>
      </c>
      <c r="F254" s="53">
        <v>2058.1999999999998</v>
      </c>
      <c r="G254" s="53">
        <v>2061.5500000000002</v>
      </c>
      <c r="H254" s="53">
        <v>2057.69</v>
      </c>
      <c r="I254" s="53">
        <v>2057.85</v>
      </c>
      <c r="J254" s="53">
        <v>2062.2600000000002</v>
      </c>
      <c r="K254" s="53">
        <v>2066.21</v>
      </c>
      <c r="L254" s="53">
        <v>2070.5700000000002</v>
      </c>
      <c r="M254" s="53">
        <v>2070.75</v>
      </c>
      <c r="N254" s="53">
        <v>2070.52</v>
      </c>
      <c r="O254" s="53">
        <v>2070.62</v>
      </c>
      <c r="P254" s="53">
        <v>2070.14</v>
      </c>
      <c r="Q254" s="53">
        <v>2066.2600000000002</v>
      </c>
      <c r="R254" s="53">
        <v>2066.11</v>
      </c>
      <c r="S254" s="53">
        <v>2065.9699999999998</v>
      </c>
      <c r="T254" s="53">
        <v>2069.71</v>
      </c>
      <c r="U254" s="53">
        <v>2069.9499999999998</v>
      </c>
      <c r="V254" s="55">
        <v>2069.7199999999998</v>
      </c>
      <c r="W254" s="55">
        <v>2061.9299999999998</v>
      </c>
      <c r="X254" s="55">
        <v>2065.67</v>
      </c>
      <c r="Y254" s="58">
        <v>2069.5300000000002</v>
      </c>
    </row>
    <row r="255" spans="1:25" s="33" customFormat="1" ht="12" customHeight="1">
      <c r="A255" s="52">
        <v>22</v>
      </c>
      <c r="B255" s="53">
        <v>2065.7600000000002</v>
      </c>
      <c r="C255" s="53">
        <v>2061.75</v>
      </c>
      <c r="D255" s="53">
        <v>2061.6</v>
      </c>
      <c r="E255" s="53">
        <v>2061.56</v>
      </c>
      <c r="F255" s="53">
        <v>2065.2199999999998</v>
      </c>
      <c r="G255" s="53">
        <v>2067.08</v>
      </c>
      <c r="H255" s="53">
        <v>2063.77</v>
      </c>
      <c r="I255" s="53">
        <v>2061.77</v>
      </c>
      <c r="J255" s="53">
        <v>2062.35</v>
      </c>
      <c r="K255" s="53">
        <v>2068.44</v>
      </c>
      <c r="L255" s="53">
        <v>2072.3200000000002</v>
      </c>
      <c r="M255" s="53">
        <v>2070.4899999999998</v>
      </c>
      <c r="N255" s="53">
        <v>2070.31</v>
      </c>
      <c r="O255" s="53">
        <v>2070.4699999999998</v>
      </c>
      <c r="P255" s="53">
        <v>2070.23</v>
      </c>
      <c r="Q255" s="53">
        <v>2070.5300000000002</v>
      </c>
      <c r="R255" s="53">
        <v>2070.64</v>
      </c>
      <c r="S255" s="53">
        <v>2073.98</v>
      </c>
      <c r="T255" s="53">
        <v>2069.25</v>
      </c>
      <c r="U255" s="53">
        <v>2061.69</v>
      </c>
      <c r="V255" s="55">
        <v>2061.4699999999998</v>
      </c>
      <c r="W255" s="55">
        <v>2053.48</v>
      </c>
      <c r="X255" s="55">
        <v>2057.15</v>
      </c>
      <c r="Y255" s="58">
        <v>2056.98</v>
      </c>
    </row>
    <row r="256" spans="1:25" s="33" customFormat="1" ht="12" customHeight="1">
      <c r="A256" s="52">
        <v>23</v>
      </c>
      <c r="B256" s="53">
        <v>2053.2800000000002</v>
      </c>
      <c r="C256" s="53">
        <v>2053.1799999999998</v>
      </c>
      <c r="D256" s="53">
        <v>2053.1</v>
      </c>
      <c r="E256" s="53">
        <v>2053.16</v>
      </c>
      <c r="F256" s="53">
        <v>2053.33</v>
      </c>
      <c r="G256" s="53">
        <v>2057.59</v>
      </c>
      <c r="H256" s="53">
        <v>2057.9299999999998</v>
      </c>
      <c r="I256" s="53">
        <v>2062.3000000000002</v>
      </c>
      <c r="J256" s="53">
        <v>2062.73</v>
      </c>
      <c r="K256" s="53">
        <v>2062.9</v>
      </c>
      <c r="L256" s="53">
        <v>2062.9699999999998</v>
      </c>
      <c r="M256" s="53">
        <v>2062.77</v>
      </c>
      <c r="N256" s="53">
        <v>2066.06</v>
      </c>
      <c r="O256" s="53">
        <v>2062.3000000000002</v>
      </c>
      <c r="P256" s="53">
        <v>2065.56</v>
      </c>
      <c r="Q256" s="53">
        <v>2069.79</v>
      </c>
      <c r="R256" s="53">
        <v>2069.88</v>
      </c>
      <c r="S256" s="53">
        <v>2069.7600000000002</v>
      </c>
      <c r="T256" s="53">
        <v>2073.2399999999998</v>
      </c>
      <c r="U256" s="53">
        <v>2069.77</v>
      </c>
      <c r="V256" s="55">
        <v>2069.35</v>
      </c>
      <c r="W256" s="55">
        <v>2065.21</v>
      </c>
      <c r="X256" s="55">
        <v>2061.31</v>
      </c>
      <c r="Y256" s="58">
        <v>2053.0700000000002</v>
      </c>
    </row>
    <row r="257" spans="1:25" s="33" customFormat="1" ht="12" customHeight="1">
      <c r="A257" s="52">
        <v>24</v>
      </c>
      <c r="B257" s="53">
        <v>2054.4899999999998</v>
      </c>
      <c r="C257" s="53">
        <v>2054.5500000000002</v>
      </c>
      <c r="D257" s="53">
        <v>2052.4299999999998</v>
      </c>
      <c r="E257" s="53">
        <v>2052.15</v>
      </c>
      <c r="F257" s="53">
        <v>2054.38</v>
      </c>
      <c r="G257" s="53">
        <v>2054.87</v>
      </c>
      <c r="H257" s="53">
        <v>2061.04</v>
      </c>
      <c r="I257" s="53">
        <v>2067.5</v>
      </c>
      <c r="J257" s="53">
        <v>2065.81</v>
      </c>
      <c r="K257" s="53">
        <v>2065.8000000000002</v>
      </c>
      <c r="L257" s="53">
        <v>2066.0100000000002</v>
      </c>
      <c r="M257" s="53">
        <v>2065.79</v>
      </c>
      <c r="N257" s="53">
        <v>2065.62</v>
      </c>
      <c r="O257" s="53">
        <v>2069.13</v>
      </c>
      <c r="P257" s="53">
        <v>2067.27</v>
      </c>
      <c r="Q257" s="53">
        <v>2074.73</v>
      </c>
      <c r="R257" s="53">
        <v>2074.98</v>
      </c>
      <c r="S257" s="53">
        <v>2074.6</v>
      </c>
      <c r="T257" s="53">
        <v>2076.31</v>
      </c>
      <c r="U257" s="53">
        <v>2070.79</v>
      </c>
      <c r="V257" s="55">
        <v>2064.7600000000002</v>
      </c>
      <c r="W257" s="55">
        <v>2063.0700000000002</v>
      </c>
      <c r="X257" s="55">
        <v>2054.7399999999998</v>
      </c>
      <c r="Y257" s="58">
        <v>2054.5100000000002</v>
      </c>
    </row>
    <row r="258" spans="1:25" s="33" customFormat="1" ht="12" customHeight="1">
      <c r="A258" s="52">
        <v>25</v>
      </c>
      <c r="B258" s="53">
        <v>2053.36</v>
      </c>
      <c r="C258" s="53">
        <v>2053.38</v>
      </c>
      <c r="D258" s="53">
        <v>2051.4</v>
      </c>
      <c r="E258" s="53">
        <v>2051.1799999999998</v>
      </c>
      <c r="F258" s="53">
        <v>2053.33</v>
      </c>
      <c r="G258" s="53">
        <v>2049.9</v>
      </c>
      <c r="H258" s="53">
        <v>2058.8200000000002</v>
      </c>
      <c r="I258" s="53">
        <v>2066.35</v>
      </c>
      <c r="J258" s="53">
        <v>2070.5500000000002</v>
      </c>
      <c r="K258" s="53">
        <v>2070.59</v>
      </c>
      <c r="L258" s="53">
        <v>2070.7199999999998</v>
      </c>
      <c r="M258" s="53">
        <v>2070.66</v>
      </c>
      <c r="N258" s="53">
        <v>2068.81</v>
      </c>
      <c r="O258" s="53">
        <v>2072.4299999999998</v>
      </c>
      <c r="P258" s="53">
        <v>2072.06</v>
      </c>
      <c r="Q258" s="53">
        <v>2074</v>
      </c>
      <c r="R258" s="53">
        <v>2073.81</v>
      </c>
      <c r="S258" s="53">
        <v>2073.5</v>
      </c>
      <c r="T258" s="53">
        <v>2073.2600000000002</v>
      </c>
      <c r="U258" s="53">
        <v>2071.63</v>
      </c>
      <c r="V258" s="55">
        <v>2067.94</v>
      </c>
      <c r="W258" s="55">
        <v>2065.8200000000002</v>
      </c>
      <c r="X258" s="55">
        <v>2053.7800000000002</v>
      </c>
      <c r="Y258" s="58">
        <v>2057.6999999999998</v>
      </c>
    </row>
    <row r="259" spans="1:25" s="33" customFormat="1" ht="12" customHeight="1">
      <c r="A259" s="52">
        <v>26</v>
      </c>
      <c r="B259" s="53">
        <v>2049.0300000000002</v>
      </c>
      <c r="C259" s="53">
        <v>2048.8000000000002</v>
      </c>
      <c r="D259" s="53">
        <v>2048.9699999999998</v>
      </c>
      <c r="E259" s="53">
        <v>2048.83</v>
      </c>
      <c r="F259" s="53">
        <v>2052.48</v>
      </c>
      <c r="G259" s="53">
        <v>2056.96</v>
      </c>
      <c r="H259" s="53">
        <v>2057.59</v>
      </c>
      <c r="I259" s="53">
        <v>2061.41</v>
      </c>
      <c r="J259" s="53">
        <v>2065.61</v>
      </c>
      <c r="K259" s="53">
        <v>2069.33</v>
      </c>
      <c r="L259" s="53">
        <v>2069.23</v>
      </c>
      <c r="M259" s="53">
        <v>2069.3000000000002</v>
      </c>
      <c r="N259" s="53">
        <v>2067.35</v>
      </c>
      <c r="O259" s="53">
        <v>2065.17</v>
      </c>
      <c r="P259" s="53">
        <v>2066.7600000000002</v>
      </c>
      <c r="Q259" s="53">
        <v>2066.96</v>
      </c>
      <c r="R259" s="53">
        <v>2068.61</v>
      </c>
      <c r="S259" s="53">
        <v>2068.54</v>
      </c>
      <c r="T259" s="53">
        <v>2070.59</v>
      </c>
      <c r="U259" s="53">
        <v>2065.09</v>
      </c>
      <c r="V259" s="55">
        <v>2062.87</v>
      </c>
      <c r="W259" s="55">
        <v>2061.16</v>
      </c>
      <c r="X259" s="55">
        <v>2061.1799999999998</v>
      </c>
      <c r="Y259" s="58">
        <v>2056.77</v>
      </c>
    </row>
    <row r="260" spans="1:25" s="33" customFormat="1" ht="12" customHeight="1">
      <c r="A260" s="52">
        <v>27</v>
      </c>
      <c r="B260" s="53">
        <v>2056.64</v>
      </c>
      <c r="C260" s="53">
        <v>2056.33</v>
      </c>
      <c r="D260" s="53">
        <v>2054.63</v>
      </c>
      <c r="E260" s="53">
        <v>2056.19</v>
      </c>
      <c r="F260" s="53">
        <v>2056.73</v>
      </c>
      <c r="G260" s="53">
        <v>2056.3200000000002</v>
      </c>
      <c r="H260" s="53">
        <v>2058.7399999999998</v>
      </c>
      <c r="I260" s="53">
        <v>2064.54</v>
      </c>
      <c r="J260" s="53">
        <v>2063.31</v>
      </c>
      <c r="K260" s="53">
        <v>2067.7399999999998</v>
      </c>
      <c r="L260" s="53">
        <v>2068.02</v>
      </c>
      <c r="M260" s="53">
        <v>2068.4</v>
      </c>
      <c r="N260" s="53">
        <v>2066.44</v>
      </c>
      <c r="O260" s="53">
        <v>2068.63</v>
      </c>
      <c r="P260" s="53">
        <v>2077.73</v>
      </c>
      <c r="Q260" s="53">
        <v>2067.89</v>
      </c>
      <c r="R260" s="53">
        <v>2067.92</v>
      </c>
      <c r="S260" s="53">
        <v>2063.8200000000002</v>
      </c>
      <c r="T260" s="53">
        <v>2060.7399999999998</v>
      </c>
      <c r="U260" s="53">
        <v>2060.31</v>
      </c>
      <c r="V260" s="55">
        <v>2056.1999999999998</v>
      </c>
      <c r="W260" s="55">
        <v>2058.38</v>
      </c>
      <c r="X260" s="55">
        <v>2050.38</v>
      </c>
      <c r="Y260" s="58">
        <v>2050.13</v>
      </c>
    </row>
    <row r="261" spans="1:25" s="33" customFormat="1" ht="12" customHeight="1">
      <c r="A261" s="52">
        <v>28</v>
      </c>
      <c r="B261" s="53">
        <v>2050.7399999999998</v>
      </c>
      <c r="C261" s="53">
        <v>2050.4699999999998</v>
      </c>
      <c r="D261" s="53">
        <v>2056.19</v>
      </c>
      <c r="E261" s="53">
        <v>2052.58</v>
      </c>
      <c r="F261" s="53">
        <v>2052.66</v>
      </c>
      <c r="G261" s="53">
        <v>2048.48</v>
      </c>
      <c r="H261" s="53">
        <v>2050.63</v>
      </c>
      <c r="I261" s="53">
        <v>2050.61</v>
      </c>
      <c r="J261" s="53">
        <v>2055.13</v>
      </c>
      <c r="K261" s="53">
        <v>2059.25</v>
      </c>
      <c r="L261" s="53">
        <v>2061.2800000000002</v>
      </c>
      <c r="M261" s="53">
        <v>2065.0700000000002</v>
      </c>
      <c r="N261" s="53">
        <v>2062.94</v>
      </c>
      <c r="O261" s="53">
        <v>2062.91</v>
      </c>
      <c r="P261" s="53">
        <v>2067.75</v>
      </c>
      <c r="Q261" s="53">
        <v>2073.06</v>
      </c>
      <c r="R261" s="53">
        <v>2073.37</v>
      </c>
      <c r="S261" s="53">
        <v>2073.21</v>
      </c>
      <c r="T261" s="53">
        <v>2072.7800000000002</v>
      </c>
      <c r="U261" s="53">
        <v>2067.25</v>
      </c>
      <c r="V261" s="55">
        <v>2065.69</v>
      </c>
      <c r="W261" s="55">
        <v>2061.5300000000002</v>
      </c>
      <c r="X261" s="55">
        <v>2054.4699999999998</v>
      </c>
      <c r="Y261" s="58">
        <v>2058.87</v>
      </c>
    </row>
    <row r="262" spans="1:25" s="33" customFormat="1" ht="12" customHeight="1">
      <c r="A262" s="52">
        <v>29</v>
      </c>
      <c r="B262" s="53">
        <v>2055.19</v>
      </c>
      <c r="C262" s="53">
        <v>2050.87</v>
      </c>
      <c r="D262" s="53">
        <v>2048.67</v>
      </c>
      <c r="E262" s="53">
        <v>2048.59</v>
      </c>
      <c r="F262" s="53">
        <v>2048.5500000000002</v>
      </c>
      <c r="G262" s="53">
        <v>2046.64</v>
      </c>
      <c r="H262" s="53">
        <v>2046.71</v>
      </c>
      <c r="I262" s="53">
        <v>2046.51</v>
      </c>
      <c r="J262" s="53">
        <v>2044.77</v>
      </c>
      <c r="K262" s="53">
        <v>2049.54</v>
      </c>
      <c r="L262" s="53">
        <v>2055.81</v>
      </c>
      <c r="M262" s="53">
        <v>2057.91</v>
      </c>
      <c r="N262" s="53">
        <v>2061.7199999999998</v>
      </c>
      <c r="O262" s="53">
        <v>2059.5700000000002</v>
      </c>
      <c r="P262" s="53">
        <v>2064.7399999999998</v>
      </c>
      <c r="Q262" s="53">
        <v>2069.9299999999998</v>
      </c>
      <c r="R262" s="53">
        <v>2071.62</v>
      </c>
      <c r="S262" s="53">
        <v>2071.6</v>
      </c>
      <c r="T262" s="53">
        <v>2071.21</v>
      </c>
      <c r="U262" s="53">
        <v>2066.1</v>
      </c>
      <c r="V262" s="55">
        <v>2060.59</v>
      </c>
      <c r="W262" s="55">
        <v>2062.1</v>
      </c>
      <c r="X262" s="55">
        <v>2054.17</v>
      </c>
      <c r="Y262" s="58">
        <v>2045.99</v>
      </c>
    </row>
    <row r="263" spans="1:25" s="33" customFormat="1" ht="12" customHeight="1">
      <c r="A263" s="52">
        <v>30</v>
      </c>
      <c r="B263" s="53">
        <v>2045.86</v>
      </c>
      <c r="C263" s="53">
        <v>2046.11</v>
      </c>
      <c r="D263" s="53">
        <v>2046.19</v>
      </c>
      <c r="E263" s="53">
        <v>2046.17</v>
      </c>
      <c r="F263" s="53">
        <v>2042.12</v>
      </c>
      <c r="G263" s="53">
        <v>2051.56</v>
      </c>
      <c r="H263" s="53">
        <v>2052.5300000000002</v>
      </c>
      <c r="I263" s="53">
        <v>2053.17</v>
      </c>
      <c r="J263" s="53">
        <v>2064.91</v>
      </c>
      <c r="K263" s="53">
        <v>2060.41</v>
      </c>
      <c r="L263" s="53">
        <v>2043.5</v>
      </c>
      <c r="M263" s="53">
        <v>2047.29</v>
      </c>
      <c r="N263" s="53">
        <v>2049.19</v>
      </c>
      <c r="O263" s="53">
        <v>2049.21</v>
      </c>
      <c r="P263" s="53">
        <v>2059.12</v>
      </c>
      <c r="Q263" s="53">
        <v>2060.84</v>
      </c>
      <c r="R263" s="53">
        <v>2060.94</v>
      </c>
      <c r="S263" s="53">
        <v>2060.7199999999998</v>
      </c>
      <c r="T263" s="53">
        <v>2060.7399999999998</v>
      </c>
      <c r="U263" s="53">
        <v>2058.81</v>
      </c>
      <c r="V263" s="55">
        <v>2054.9899999999998</v>
      </c>
      <c r="W263" s="55">
        <v>2051.35</v>
      </c>
      <c r="X263" s="55">
        <v>2047.58</v>
      </c>
      <c r="Y263" s="58">
        <v>2042.98</v>
      </c>
    </row>
    <row r="264" spans="1:25" s="33" customFormat="1" ht="12" customHeight="1">
      <c r="A264" s="52">
        <v>31</v>
      </c>
      <c r="B264" s="53">
        <v>2047.88</v>
      </c>
      <c r="C264" s="53">
        <v>2044.01</v>
      </c>
      <c r="D264" s="53">
        <v>2043.88</v>
      </c>
      <c r="E264" s="53">
        <v>2043.95</v>
      </c>
      <c r="F264" s="53">
        <v>2043.75</v>
      </c>
      <c r="G264" s="53">
        <v>2044.05</v>
      </c>
      <c r="H264" s="53">
        <v>2052.41</v>
      </c>
      <c r="I264" s="53">
        <v>2060.46</v>
      </c>
      <c r="J264" s="53">
        <v>2058.9299999999998</v>
      </c>
      <c r="K264" s="53">
        <v>2059.3000000000002</v>
      </c>
      <c r="L264" s="53">
        <v>2059.69</v>
      </c>
      <c r="M264" s="53">
        <v>2059.89</v>
      </c>
      <c r="N264" s="53">
        <v>2063.73</v>
      </c>
      <c r="O264" s="53">
        <v>2064.3000000000002</v>
      </c>
      <c r="P264" s="53">
        <v>2058.8000000000002</v>
      </c>
      <c r="Q264" s="53">
        <v>2062.54</v>
      </c>
      <c r="R264" s="53">
        <v>2058.46</v>
      </c>
      <c r="S264" s="53">
        <v>2061.44</v>
      </c>
      <c r="T264" s="53">
        <v>2060.65</v>
      </c>
      <c r="U264" s="53">
        <v>2058.06</v>
      </c>
      <c r="V264" s="55">
        <v>2054.6</v>
      </c>
      <c r="W264" s="55">
        <v>2050.63</v>
      </c>
      <c r="X264" s="55">
        <v>2052.13</v>
      </c>
      <c r="Y264" s="58">
        <v>2055.8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560.6799999999998</v>
      </c>
      <c r="C268" s="53">
        <v>2556.3000000000002</v>
      </c>
      <c r="D268" s="53">
        <v>2551.69</v>
      </c>
      <c r="E268" s="53">
        <v>2551.56</v>
      </c>
      <c r="F268" s="53">
        <v>2551.4699999999998</v>
      </c>
      <c r="G268" s="53">
        <v>2551.37</v>
      </c>
      <c r="H268" s="53">
        <v>2547.12</v>
      </c>
      <c r="I268" s="53">
        <v>2551.56</v>
      </c>
      <c r="J268" s="53">
        <v>2556</v>
      </c>
      <c r="K268" s="53">
        <v>2556.11</v>
      </c>
      <c r="L268" s="53">
        <v>2551.64</v>
      </c>
      <c r="M268" s="53">
        <v>2556.46</v>
      </c>
      <c r="N268" s="53">
        <v>2560.8000000000002</v>
      </c>
      <c r="O268" s="53">
        <v>2556.2399999999998</v>
      </c>
      <c r="P268" s="53">
        <v>2565.19</v>
      </c>
      <c r="Q268" s="53">
        <v>2565.33</v>
      </c>
      <c r="R268" s="53">
        <v>2565.4</v>
      </c>
      <c r="S268" s="53">
        <v>2565.44</v>
      </c>
      <c r="T268" s="53">
        <v>2565.36</v>
      </c>
      <c r="U268" s="53">
        <v>2565.29</v>
      </c>
      <c r="V268" s="55">
        <v>2560.94</v>
      </c>
      <c r="W268" s="55">
        <v>2560.8200000000002</v>
      </c>
      <c r="X268" s="55">
        <v>2560.8000000000002</v>
      </c>
      <c r="Y268" s="58">
        <v>2560.64</v>
      </c>
    </row>
    <row r="269" spans="1:25" s="33" customFormat="1" ht="12" customHeight="1">
      <c r="A269" s="52">
        <v>2</v>
      </c>
      <c r="B269" s="53">
        <v>2556.36</v>
      </c>
      <c r="C269" s="53">
        <v>2556.2199999999998</v>
      </c>
      <c r="D269" s="53">
        <v>2556.08</v>
      </c>
      <c r="E269" s="53">
        <v>2555.9699999999998</v>
      </c>
      <c r="F269" s="53">
        <v>2556.02</v>
      </c>
      <c r="G269" s="53">
        <v>2556.16</v>
      </c>
      <c r="H269" s="53">
        <v>2556.11</v>
      </c>
      <c r="I269" s="53">
        <v>2555.9899999999998</v>
      </c>
      <c r="J269" s="53">
        <v>2556.23</v>
      </c>
      <c r="K269" s="53">
        <v>2560.98</v>
      </c>
      <c r="L269" s="53">
        <v>2561.25</v>
      </c>
      <c r="M269" s="53">
        <v>2561.4499999999998</v>
      </c>
      <c r="N269" s="53">
        <v>2565.4299999999998</v>
      </c>
      <c r="O269" s="53">
        <v>2560.84</v>
      </c>
      <c r="P269" s="53">
        <v>2565.15</v>
      </c>
      <c r="Q269" s="53">
        <v>2560.7800000000002</v>
      </c>
      <c r="R269" s="53">
        <v>2560.89</v>
      </c>
      <c r="S269" s="53">
        <v>2560.84</v>
      </c>
      <c r="T269" s="53">
        <v>2560.71</v>
      </c>
      <c r="U269" s="53">
        <v>2560.64</v>
      </c>
      <c r="V269" s="55">
        <v>2556.37</v>
      </c>
      <c r="W269" s="55">
        <v>2551.69</v>
      </c>
      <c r="X269" s="55">
        <v>2551.27</v>
      </c>
      <c r="Y269" s="58">
        <v>2551.31</v>
      </c>
    </row>
    <row r="270" spans="1:25" s="33" customFormat="1" ht="12" customHeight="1">
      <c r="A270" s="52">
        <v>3</v>
      </c>
      <c r="B270" s="53">
        <v>2564.0700000000002</v>
      </c>
      <c r="C270" s="53">
        <v>2563.8200000000002</v>
      </c>
      <c r="D270" s="53">
        <v>2563.54</v>
      </c>
      <c r="E270" s="53">
        <v>2563.42</v>
      </c>
      <c r="F270" s="53">
        <v>2563.41</v>
      </c>
      <c r="G270" s="53">
        <v>2559.34</v>
      </c>
      <c r="H270" s="53">
        <v>2559.2399999999998</v>
      </c>
      <c r="I270" s="53">
        <v>2559.0300000000002</v>
      </c>
      <c r="J270" s="53">
        <v>2563.54</v>
      </c>
      <c r="K270" s="53">
        <v>2563.7600000000002</v>
      </c>
      <c r="L270" s="53">
        <v>2567.87</v>
      </c>
      <c r="M270" s="53">
        <v>2565.9299999999998</v>
      </c>
      <c r="N270" s="53">
        <v>2569.52</v>
      </c>
      <c r="O270" s="53">
        <v>2567.5100000000002</v>
      </c>
      <c r="P270" s="53">
        <v>2571.4699999999998</v>
      </c>
      <c r="Q270" s="53">
        <v>2572.88</v>
      </c>
      <c r="R270" s="53">
        <v>2573.1</v>
      </c>
      <c r="S270" s="53">
        <v>2572.96</v>
      </c>
      <c r="T270" s="53">
        <v>2572.81</v>
      </c>
      <c r="U270" s="53">
        <v>2572.58</v>
      </c>
      <c r="V270" s="55">
        <v>2568.73</v>
      </c>
      <c r="W270" s="55">
        <v>2569.0300000000002</v>
      </c>
      <c r="X270" s="55">
        <v>2566.89</v>
      </c>
      <c r="Y270" s="58">
        <v>2563.16</v>
      </c>
    </row>
    <row r="271" spans="1:25" s="33" customFormat="1" ht="12" customHeight="1">
      <c r="A271" s="52">
        <v>4</v>
      </c>
      <c r="B271" s="53">
        <v>2564.87</v>
      </c>
      <c r="C271" s="53">
        <v>2564.6</v>
      </c>
      <c r="D271" s="53">
        <v>2564.38</v>
      </c>
      <c r="E271" s="53">
        <v>2564.3000000000002</v>
      </c>
      <c r="F271" s="53">
        <v>2564.3200000000002</v>
      </c>
      <c r="G271" s="53">
        <v>2564.4499999999998</v>
      </c>
      <c r="H271" s="53">
        <v>2564.4299999999998</v>
      </c>
      <c r="I271" s="53">
        <v>2564.2800000000002</v>
      </c>
      <c r="J271" s="53">
        <v>2560.58</v>
      </c>
      <c r="K271" s="53">
        <v>2569.0500000000002</v>
      </c>
      <c r="L271" s="53">
        <v>2569.69</v>
      </c>
      <c r="M271" s="53">
        <v>2569.9499999999998</v>
      </c>
      <c r="N271" s="53">
        <v>2573.37</v>
      </c>
      <c r="O271" s="53">
        <v>2569.0300000000002</v>
      </c>
      <c r="P271" s="53">
        <v>2576.63</v>
      </c>
      <c r="Q271" s="53">
        <v>2580.2800000000002</v>
      </c>
      <c r="R271" s="53">
        <v>2580.37</v>
      </c>
      <c r="S271" s="53">
        <v>2580.17</v>
      </c>
      <c r="T271" s="53">
        <v>2580.0500000000002</v>
      </c>
      <c r="U271" s="53">
        <v>2579.7199999999998</v>
      </c>
      <c r="V271" s="55">
        <v>2575.94</v>
      </c>
      <c r="W271" s="55">
        <v>2572.1799999999998</v>
      </c>
      <c r="X271" s="55">
        <v>2568.06</v>
      </c>
      <c r="Y271" s="58">
        <v>2564.46</v>
      </c>
    </row>
    <row r="272" spans="1:25" s="33" customFormat="1" ht="12" customHeight="1">
      <c r="A272" s="52">
        <v>5</v>
      </c>
      <c r="B272" s="53">
        <v>2564.9299999999998</v>
      </c>
      <c r="C272" s="53">
        <v>2560.61</v>
      </c>
      <c r="D272" s="53">
        <v>2560.5</v>
      </c>
      <c r="E272" s="53">
        <v>2560.37</v>
      </c>
      <c r="F272" s="53">
        <v>2560.42</v>
      </c>
      <c r="G272" s="53">
        <v>2560.5500000000002</v>
      </c>
      <c r="H272" s="53">
        <v>2560.5700000000002</v>
      </c>
      <c r="I272" s="53">
        <v>2564.3200000000002</v>
      </c>
      <c r="J272" s="53">
        <v>2564.52</v>
      </c>
      <c r="K272" s="53">
        <v>2560.79</v>
      </c>
      <c r="L272" s="53">
        <v>2568.94</v>
      </c>
      <c r="M272" s="53">
        <v>2569.23</v>
      </c>
      <c r="N272" s="53">
        <v>2572.71</v>
      </c>
      <c r="O272" s="53">
        <v>2568.6999999999998</v>
      </c>
      <c r="P272" s="53">
        <v>2572.14</v>
      </c>
      <c r="Q272" s="53">
        <v>2572.2199999999998</v>
      </c>
      <c r="R272" s="53">
        <v>2572.1999999999998</v>
      </c>
      <c r="S272" s="53">
        <v>2572.0300000000002</v>
      </c>
      <c r="T272" s="53">
        <v>2571.86</v>
      </c>
      <c r="U272" s="53">
        <v>2571.52</v>
      </c>
      <c r="V272" s="55">
        <v>2571.44</v>
      </c>
      <c r="W272" s="55">
        <v>2564.19</v>
      </c>
      <c r="X272" s="55">
        <v>2568.06</v>
      </c>
      <c r="Y272" s="58">
        <v>2564.6</v>
      </c>
    </row>
    <row r="273" spans="1:25" s="33" customFormat="1" ht="12" customHeight="1">
      <c r="A273" s="52">
        <v>6</v>
      </c>
      <c r="B273" s="53">
        <v>2568.94</v>
      </c>
      <c r="C273" s="53">
        <v>2568.54</v>
      </c>
      <c r="D273" s="53">
        <v>2568.4499999999998</v>
      </c>
      <c r="E273" s="53">
        <v>2568.3200000000002</v>
      </c>
      <c r="F273" s="53">
        <v>2568.34</v>
      </c>
      <c r="G273" s="53">
        <v>2568.5100000000002</v>
      </c>
      <c r="H273" s="53">
        <v>2568.5</v>
      </c>
      <c r="I273" s="53">
        <v>2568.4</v>
      </c>
      <c r="J273" s="53">
        <v>2568.75</v>
      </c>
      <c r="K273" s="53">
        <v>2568.6799999999998</v>
      </c>
      <c r="L273" s="53">
        <v>2572.8200000000002</v>
      </c>
      <c r="M273" s="53">
        <v>2573.15</v>
      </c>
      <c r="N273" s="53">
        <v>2576.5700000000002</v>
      </c>
      <c r="O273" s="53">
        <v>2572.4</v>
      </c>
      <c r="P273" s="53">
        <v>2572.9699999999998</v>
      </c>
      <c r="Q273" s="53">
        <v>2576.4499999999998</v>
      </c>
      <c r="R273" s="53">
        <v>2576.41</v>
      </c>
      <c r="S273" s="53">
        <v>2576.2399999999998</v>
      </c>
      <c r="T273" s="53">
        <v>2575.98</v>
      </c>
      <c r="U273" s="53">
        <v>2579.7199999999998</v>
      </c>
      <c r="V273" s="55">
        <v>2579.58</v>
      </c>
      <c r="W273" s="55">
        <v>2572.41</v>
      </c>
      <c r="X273" s="55">
        <v>2572.2600000000002</v>
      </c>
      <c r="Y273" s="58">
        <v>2568.77</v>
      </c>
    </row>
    <row r="274" spans="1:25" s="33" customFormat="1" ht="12" customHeight="1">
      <c r="A274" s="52">
        <v>7</v>
      </c>
      <c r="B274" s="53">
        <v>2567.9</v>
      </c>
      <c r="C274" s="53">
        <v>2567.5300000000002</v>
      </c>
      <c r="D274" s="53">
        <v>2567.4</v>
      </c>
      <c r="E274" s="53">
        <v>2567.2199999999998</v>
      </c>
      <c r="F274" s="53">
        <v>2567.23</v>
      </c>
      <c r="G274" s="53">
        <v>2567.4299999999998</v>
      </c>
      <c r="H274" s="53">
        <v>2567.4499999999998</v>
      </c>
      <c r="I274" s="53">
        <v>2567.25</v>
      </c>
      <c r="J274" s="53">
        <v>2567.48</v>
      </c>
      <c r="K274" s="53">
        <v>2563.6999999999998</v>
      </c>
      <c r="L274" s="53">
        <v>2567.81</v>
      </c>
      <c r="M274" s="53">
        <v>2571.77</v>
      </c>
      <c r="N274" s="53">
        <v>2575.11</v>
      </c>
      <c r="O274" s="53">
        <v>2573.11</v>
      </c>
      <c r="P274" s="53">
        <v>2571.67</v>
      </c>
      <c r="Q274" s="53">
        <v>2575.29</v>
      </c>
      <c r="R274" s="53">
        <v>2575.2800000000002</v>
      </c>
      <c r="S274" s="53">
        <v>2575.25</v>
      </c>
      <c r="T274" s="53">
        <v>2575.02</v>
      </c>
      <c r="U274" s="53">
        <v>2574.75</v>
      </c>
      <c r="V274" s="55">
        <v>2574.59</v>
      </c>
      <c r="W274" s="55">
        <v>2567.33</v>
      </c>
      <c r="X274" s="55">
        <v>2571.15</v>
      </c>
      <c r="Y274" s="58">
        <v>2567.52</v>
      </c>
    </row>
    <row r="275" spans="1:25" s="33" customFormat="1" ht="12" customHeight="1">
      <c r="A275" s="52">
        <v>8</v>
      </c>
      <c r="B275" s="53">
        <v>2567.33</v>
      </c>
      <c r="C275" s="53">
        <v>2566.9899999999998</v>
      </c>
      <c r="D275" s="53">
        <v>2566.8200000000002</v>
      </c>
      <c r="E275" s="53">
        <v>2566.7399999999998</v>
      </c>
      <c r="F275" s="53">
        <v>2566.7600000000002</v>
      </c>
      <c r="G275" s="53">
        <v>2566.8200000000002</v>
      </c>
      <c r="H275" s="53">
        <v>2566.7800000000002</v>
      </c>
      <c r="I275" s="53">
        <v>2566.62</v>
      </c>
      <c r="J275" s="53">
        <v>2570.67</v>
      </c>
      <c r="K275" s="53">
        <v>2567.06</v>
      </c>
      <c r="L275" s="53">
        <v>2571.29</v>
      </c>
      <c r="M275" s="53">
        <v>2571.54</v>
      </c>
      <c r="N275" s="53">
        <v>2575.0500000000002</v>
      </c>
      <c r="O275" s="53">
        <v>2570.98</v>
      </c>
      <c r="P275" s="53">
        <v>2571.69</v>
      </c>
      <c r="Q275" s="53">
        <v>2575.27</v>
      </c>
      <c r="R275" s="53">
        <v>2575.2199999999998</v>
      </c>
      <c r="S275" s="53">
        <v>2575.16</v>
      </c>
      <c r="T275" s="53">
        <v>2571.5100000000002</v>
      </c>
      <c r="U275" s="53">
        <v>2571.1799999999998</v>
      </c>
      <c r="V275" s="55">
        <v>2570.9</v>
      </c>
      <c r="W275" s="55">
        <v>2563.5</v>
      </c>
      <c r="X275" s="55">
        <v>2567.3200000000002</v>
      </c>
      <c r="Y275" s="58">
        <v>2563.59</v>
      </c>
    </row>
    <row r="276" spans="1:25" s="33" customFormat="1" ht="12" customHeight="1">
      <c r="A276" s="52">
        <v>9</v>
      </c>
      <c r="B276" s="53">
        <v>2570.62</v>
      </c>
      <c r="C276" s="53">
        <v>2570.23</v>
      </c>
      <c r="D276" s="53">
        <v>2570.25</v>
      </c>
      <c r="E276" s="53">
        <v>2570.2199999999998</v>
      </c>
      <c r="F276" s="53">
        <v>2570.42</v>
      </c>
      <c r="G276" s="53">
        <v>2566.67</v>
      </c>
      <c r="H276" s="53">
        <v>2555.64</v>
      </c>
      <c r="I276" s="53">
        <v>2559.6799999999998</v>
      </c>
      <c r="J276" s="53">
        <v>2563.6</v>
      </c>
      <c r="K276" s="53">
        <v>2559.9699999999998</v>
      </c>
      <c r="L276" s="53">
        <v>2560.02</v>
      </c>
      <c r="M276" s="53">
        <v>2560</v>
      </c>
      <c r="N276" s="53">
        <v>2559.88</v>
      </c>
      <c r="O276" s="53">
        <v>2563.23</v>
      </c>
      <c r="P276" s="53">
        <v>2563.92</v>
      </c>
      <c r="Q276" s="53">
        <v>2563.89</v>
      </c>
      <c r="R276" s="53">
        <v>2563.7800000000002</v>
      </c>
      <c r="S276" s="53">
        <v>2563.62</v>
      </c>
      <c r="T276" s="53">
        <v>2563.6</v>
      </c>
      <c r="U276" s="53">
        <v>2563.4</v>
      </c>
      <c r="V276" s="55">
        <v>2563.0700000000002</v>
      </c>
      <c r="W276" s="55">
        <v>2555.81</v>
      </c>
      <c r="X276" s="55">
        <v>2555.62</v>
      </c>
      <c r="Y276" s="58">
        <v>2559.19</v>
      </c>
    </row>
    <row r="277" spans="1:25" s="33" customFormat="1" ht="12" customHeight="1">
      <c r="A277" s="52">
        <v>10</v>
      </c>
      <c r="B277" s="53">
        <v>2554.27</v>
      </c>
      <c r="C277" s="53">
        <v>2554.4299999999998</v>
      </c>
      <c r="D277" s="53">
        <v>2554.39</v>
      </c>
      <c r="E277" s="53">
        <v>2554.36</v>
      </c>
      <c r="F277" s="53">
        <v>2554.4499999999998</v>
      </c>
      <c r="G277" s="53">
        <v>2554.73</v>
      </c>
      <c r="H277" s="53">
        <v>2558.9</v>
      </c>
      <c r="I277" s="53">
        <v>2562.4899999999998</v>
      </c>
      <c r="J277" s="53">
        <v>2562.61</v>
      </c>
      <c r="K277" s="53">
        <v>2559.0100000000002</v>
      </c>
      <c r="L277" s="53">
        <v>2559.14</v>
      </c>
      <c r="M277" s="53">
        <v>2559.14</v>
      </c>
      <c r="N277" s="53">
        <v>2559.0500000000002</v>
      </c>
      <c r="O277" s="53">
        <v>2558.62</v>
      </c>
      <c r="P277" s="53">
        <v>2559.25</v>
      </c>
      <c r="Q277" s="53">
        <v>2559.2800000000002</v>
      </c>
      <c r="R277" s="53">
        <v>2559.14</v>
      </c>
      <c r="S277" s="53">
        <v>2559.0500000000002</v>
      </c>
      <c r="T277" s="53">
        <v>2558.9899999999998</v>
      </c>
      <c r="U277" s="53">
        <v>2562.67</v>
      </c>
      <c r="V277" s="55">
        <v>2562.33</v>
      </c>
      <c r="W277" s="55">
        <v>2555.06</v>
      </c>
      <c r="X277" s="55">
        <v>2554.85</v>
      </c>
      <c r="Y277" s="58">
        <v>2550.87</v>
      </c>
    </row>
    <row r="278" spans="1:25" s="33" customFormat="1" ht="12" customHeight="1">
      <c r="A278" s="52">
        <v>11</v>
      </c>
      <c r="B278" s="53">
        <v>2552.06</v>
      </c>
      <c r="C278" s="53">
        <v>2551.77</v>
      </c>
      <c r="D278" s="53">
        <v>2551.7800000000002</v>
      </c>
      <c r="E278" s="53">
        <v>2551.6999999999998</v>
      </c>
      <c r="F278" s="53">
        <v>2551.81</v>
      </c>
      <c r="G278" s="53">
        <v>2548.41</v>
      </c>
      <c r="H278" s="53">
        <v>2548.7399999999998</v>
      </c>
      <c r="I278" s="53">
        <v>2549</v>
      </c>
      <c r="J278" s="53">
        <v>2552.5500000000002</v>
      </c>
      <c r="K278" s="53">
        <v>2552.7600000000002</v>
      </c>
      <c r="L278" s="53">
        <v>2552.94</v>
      </c>
      <c r="M278" s="53">
        <v>2552.88</v>
      </c>
      <c r="N278" s="53">
        <v>2556.13</v>
      </c>
      <c r="O278" s="53">
        <v>2556.1999999999998</v>
      </c>
      <c r="P278" s="53">
        <v>2556.42</v>
      </c>
      <c r="Q278" s="53">
        <v>2559.87</v>
      </c>
      <c r="R278" s="53">
        <v>2559.77</v>
      </c>
      <c r="S278" s="53">
        <v>2559.6999999999998</v>
      </c>
      <c r="T278" s="53">
        <v>2559.62</v>
      </c>
      <c r="U278" s="53">
        <v>2559.31</v>
      </c>
      <c r="V278" s="55">
        <v>2559.02</v>
      </c>
      <c r="W278" s="55">
        <v>2551.7199999999998</v>
      </c>
      <c r="X278" s="55">
        <v>2551.63</v>
      </c>
      <c r="Y278" s="58">
        <v>2548</v>
      </c>
    </row>
    <row r="279" spans="1:25" s="33" customFormat="1" ht="12" customHeight="1">
      <c r="A279" s="52">
        <v>12</v>
      </c>
      <c r="B279" s="53">
        <v>2556.02</v>
      </c>
      <c r="C279" s="53">
        <v>2551.9899999999998</v>
      </c>
      <c r="D279" s="53">
        <v>2551.94</v>
      </c>
      <c r="E279" s="53">
        <v>2551.9299999999998</v>
      </c>
      <c r="F279" s="53">
        <v>2552.02</v>
      </c>
      <c r="G279" s="53">
        <v>2559.83</v>
      </c>
      <c r="H279" s="53">
        <v>2555.88</v>
      </c>
      <c r="I279" s="53">
        <v>2552.29</v>
      </c>
      <c r="J279" s="53">
        <v>2556.4499999999998</v>
      </c>
      <c r="K279" s="53">
        <v>2556.8000000000002</v>
      </c>
      <c r="L279" s="53">
        <v>2557</v>
      </c>
      <c r="M279" s="53">
        <v>2557.14</v>
      </c>
      <c r="N279" s="53">
        <v>2557.4299999999998</v>
      </c>
      <c r="O279" s="53">
        <v>2565.79</v>
      </c>
      <c r="P279" s="53">
        <v>2565.73</v>
      </c>
      <c r="Q279" s="53">
        <v>2560.41</v>
      </c>
      <c r="R279" s="53">
        <v>2560.3000000000002</v>
      </c>
      <c r="S279" s="53">
        <v>2560.23</v>
      </c>
      <c r="T279" s="53">
        <v>2560.16</v>
      </c>
      <c r="U279" s="53">
        <v>2559.83</v>
      </c>
      <c r="V279" s="55">
        <v>2555.86</v>
      </c>
      <c r="W279" s="55">
        <v>2559.23</v>
      </c>
      <c r="X279" s="55">
        <v>2551.3200000000002</v>
      </c>
      <c r="Y279" s="58">
        <v>2552.0700000000002</v>
      </c>
    </row>
    <row r="280" spans="1:25" s="33" customFormat="1" ht="12" customHeight="1">
      <c r="A280" s="52">
        <v>13</v>
      </c>
      <c r="B280" s="53">
        <v>2547.58</v>
      </c>
      <c r="C280" s="53">
        <v>2543.4</v>
      </c>
      <c r="D280" s="53">
        <v>2543.35</v>
      </c>
      <c r="E280" s="53">
        <v>2532.46</v>
      </c>
      <c r="F280" s="53">
        <v>2532.5700000000002</v>
      </c>
      <c r="G280" s="53">
        <v>2540.83</v>
      </c>
      <c r="H280" s="53">
        <v>2536.9499999999998</v>
      </c>
      <c r="I280" s="53">
        <v>2541.04</v>
      </c>
      <c r="J280" s="53">
        <v>2549.11</v>
      </c>
      <c r="K280" s="53">
        <v>2549.41</v>
      </c>
      <c r="L280" s="53">
        <v>2549.67</v>
      </c>
      <c r="M280" s="53">
        <v>2549.77</v>
      </c>
      <c r="N280" s="53">
        <v>2549.6999999999998</v>
      </c>
      <c r="O280" s="53">
        <v>2553.14</v>
      </c>
      <c r="P280" s="53">
        <v>2556.61</v>
      </c>
      <c r="Q280" s="53">
        <v>2556.71</v>
      </c>
      <c r="R280" s="53">
        <v>2556.62</v>
      </c>
      <c r="S280" s="53">
        <v>2556.63</v>
      </c>
      <c r="T280" s="53">
        <v>2569.84</v>
      </c>
      <c r="U280" s="53">
        <v>2565.6</v>
      </c>
      <c r="V280" s="55">
        <v>2552.37</v>
      </c>
      <c r="W280" s="55">
        <v>2552.37</v>
      </c>
      <c r="X280" s="55">
        <v>2548.5500000000002</v>
      </c>
      <c r="Y280" s="58">
        <v>2555.67</v>
      </c>
    </row>
    <row r="281" spans="1:25" s="33" customFormat="1" ht="12" customHeight="1">
      <c r="A281" s="52">
        <v>14</v>
      </c>
      <c r="B281" s="53">
        <v>2548.8200000000002</v>
      </c>
      <c r="C281" s="53">
        <v>2544.65</v>
      </c>
      <c r="D281" s="53">
        <v>2544.5100000000002</v>
      </c>
      <c r="E281" s="53">
        <v>2544.44</v>
      </c>
      <c r="F281" s="53">
        <v>2544.44</v>
      </c>
      <c r="G281" s="53">
        <v>2544.65</v>
      </c>
      <c r="H281" s="53">
        <v>2541.06</v>
      </c>
      <c r="I281" s="53">
        <v>2541.08</v>
      </c>
      <c r="J281" s="53">
        <v>2545.34</v>
      </c>
      <c r="K281" s="53">
        <v>2549.54</v>
      </c>
      <c r="L281" s="53">
        <v>2549.85</v>
      </c>
      <c r="M281" s="53">
        <v>2549.98</v>
      </c>
      <c r="N281" s="53">
        <v>2549.91</v>
      </c>
      <c r="O281" s="53">
        <v>2553.7600000000002</v>
      </c>
      <c r="P281" s="53">
        <v>2557.2399999999998</v>
      </c>
      <c r="Q281" s="53">
        <v>2560.61</v>
      </c>
      <c r="R281" s="53">
        <v>2560.56</v>
      </c>
      <c r="S281" s="53">
        <v>2560.5100000000002</v>
      </c>
      <c r="T281" s="53">
        <v>2560.29</v>
      </c>
      <c r="U281" s="53">
        <v>2556.64</v>
      </c>
      <c r="V281" s="55">
        <v>2556.4299999999998</v>
      </c>
      <c r="W281" s="55">
        <v>2548.7399999999998</v>
      </c>
      <c r="X281" s="55">
        <v>2545.09</v>
      </c>
      <c r="Y281" s="58">
        <v>2548.7800000000002</v>
      </c>
    </row>
    <row r="282" spans="1:25" s="33" customFormat="1" ht="12" customHeight="1">
      <c r="A282" s="52">
        <v>15</v>
      </c>
      <c r="B282" s="53">
        <v>2548.5100000000002</v>
      </c>
      <c r="C282" s="53">
        <v>2544.27</v>
      </c>
      <c r="D282" s="53">
        <v>2544.13</v>
      </c>
      <c r="E282" s="53">
        <v>2544.0500000000002</v>
      </c>
      <c r="F282" s="53">
        <v>2544.11</v>
      </c>
      <c r="G282" s="53">
        <v>2540.4499999999998</v>
      </c>
      <c r="H282" s="53">
        <v>2540.48</v>
      </c>
      <c r="I282" s="53">
        <v>2536.2399999999998</v>
      </c>
      <c r="J282" s="53">
        <v>2532.71</v>
      </c>
      <c r="K282" s="53">
        <v>2543.2399999999998</v>
      </c>
      <c r="L282" s="53">
        <v>2547.5300000000002</v>
      </c>
      <c r="M282" s="53">
        <v>2547.63</v>
      </c>
      <c r="N282" s="53">
        <v>2549.56</v>
      </c>
      <c r="O282" s="53">
        <v>2549.52</v>
      </c>
      <c r="P282" s="53">
        <v>2556.87</v>
      </c>
      <c r="Q282" s="53">
        <v>2556.96</v>
      </c>
      <c r="R282" s="53">
        <v>2556.9299999999998</v>
      </c>
      <c r="S282" s="53">
        <v>2556.8000000000002</v>
      </c>
      <c r="T282" s="53">
        <v>2556.84</v>
      </c>
      <c r="U282" s="53">
        <v>2556.6999999999998</v>
      </c>
      <c r="V282" s="55">
        <v>2552.7600000000002</v>
      </c>
      <c r="W282" s="55">
        <v>2548.91</v>
      </c>
      <c r="X282" s="55">
        <v>2544.69</v>
      </c>
      <c r="Y282" s="58">
        <v>2544.61</v>
      </c>
    </row>
    <row r="283" spans="1:25" s="33" customFormat="1" ht="12" customHeight="1">
      <c r="A283" s="52">
        <v>16</v>
      </c>
      <c r="B283" s="53">
        <v>2548.35</v>
      </c>
      <c r="C283" s="53">
        <v>2544.09</v>
      </c>
      <c r="D283" s="53">
        <v>2544.02</v>
      </c>
      <c r="E283" s="53">
        <v>2543.96</v>
      </c>
      <c r="F283" s="53">
        <v>2544.02</v>
      </c>
      <c r="G283" s="53">
        <v>2544.7399999999998</v>
      </c>
      <c r="H283" s="53">
        <v>2549.36</v>
      </c>
      <c r="I283" s="53">
        <v>2549.4699999999998</v>
      </c>
      <c r="J283" s="53">
        <v>2554.66</v>
      </c>
      <c r="K283" s="53">
        <v>2554.9899999999998</v>
      </c>
      <c r="L283" s="53">
        <v>2555.16</v>
      </c>
      <c r="M283" s="53">
        <v>2555.17</v>
      </c>
      <c r="N283" s="53">
        <v>2555.0300000000002</v>
      </c>
      <c r="O283" s="53">
        <v>2558.5100000000002</v>
      </c>
      <c r="P283" s="53">
        <v>2559.0700000000002</v>
      </c>
      <c r="Q283" s="53">
        <v>2562.41</v>
      </c>
      <c r="R283" s="53">
        <v>2561.73</v>
      </c>
      <c r="S283" s="53">
        <v>2561.1799999999998</v>
      </c>
      <c r="T283" s="53">
        <v>2560.7800000000002</v>
      </c>
      <c r="U283" s="53">
        <v>2564.21</v>
      </c>
      <c r="V283" s="55">
        <v>2559.9699999999998</v>
      </c>
      <c r="W283" s="55">
        <v>2563.3200000000002</v>
      </c>
      <c r="X283" s="55">
        <v>2554.96</v>
      </c>
      <c r="Y283" s="58">
        <v>2558.96</v>
      </c>
    </row>
    <row r="284" spans="1:25" s="33" customFormat="1" ht="12" customHeight="1">
      <c r="A284" s="52">
        <v>17</v>
      </c>
      <c r="B284" s="53">
        <v>2566.31</v>
      </c>
      <c r="C284" s="53">
        <v>2570.15</v>
      </c>
      <c r="D284" s="53">
        <v>2570.29</v>
      </c>
      <c r="E284" s="53">
        <v>2570.1999999999998</v>
      </c>
      <c r="F284" s="53">
        <v>2570.61</v>
      </c>
      <c r="G284" s="53">
        <v>2578.29</v>
      </c>
      <c r="H284" s="53">
        <v>2578.3200000000002</v>
      </c>
      <c r="I284" s="53">
        <v>2578.58</v>
      </c>
      <c r="J284" s="53">
        <v>2579.58</v>
      </c>
      <c r="K284" s="53">
        <v>2580.44</v>
      </c>
      <c r="L284" s="53">
        <v>2581.38</v>
      </c>
      <c r="M284" s="53">
        <v>2581.65</v>
      </c>
      <c r="N284" s="53">
        <v>2581.98</v>
      </c>
      <c r="O284" s="53">
        <v>2581.94</v>
      </c>
      <c r="P284" s="53">
        <v>2577.75</v>
      </c>
      <c r="Q284" s="53">
        <v>2577.8200000000002</v>
      </c>
      <c r="R284" s="53">
        <v>2577.61</v>
      </c>
      <c r="S284" s="53">
        <v>2577.38</v>
      </c>
      <c r="T284" s="53">
        <v>2577.37</v>
      </c>
      <c r="U284" s="53">
        <v>2573.1999999999998</v>
      </c>
      <c r="V284" s="55">
        <v>2569</v>
      </c>
      <c r="W284" s="55">
        <v>2568.92</v>
      </c>
      <c r="X284" s="55">
        <v>2560.4299999999998</v>
      </c>
      <c r="Y284" s="58">
        <v>2564.29</v>
      </c>
    </row>
    <row r="285" spans="1:25" s="33" customFormat="1" ht="12" customHeight="1">
      <c r="A285" s="52">
        <v>18</v>
      </c>
      <c r="B285" s="53">
        <v>2568.86</v>
      </c>
      <c r="C285" s="53">
        <v>2568.35</v>
      </c>
      <c r="D285" s="53">
        <v>2568.4899999999998</v>
      </c>
      <c r="E285" s="53">
        <v>2568.41</v>
      </c>
      <c r="F285" s="53">
        <v>2568.7600000000002</v>
      </c>
      <c r="G285" s="53">
        <v>2585.31</v>
      </c>
      <c r="H285" s="53">
        <v>2591.7399999999998</v>
      </c>
      <c r="I285" s="53">
        <v>2595.61</v>
      </c>
      <c r="J285" s="53">
        <v>2597.1</v>
      </c>
      <c r="K285" s="53">
        <v>2597.4299999999998</v>
      </c>
      <c r="L285" s="53">
        <v>2597.41</v>
      </c>
      <c r="M285" s="53">
        <v>2596.96</v>
      </c>
      <c r="N285" s="53">
        <v>2596.81</v>
      </c>
      <c r="O285" s="53">
        <v>2596.9499999999998</v>
      </c>
      <c r="P285" s="53">
        <v>2594.85</v>
      </c>
      <c r="Q285" s="53">
        <v>2590.08</v>
      </c>
      <c r="R285" s="53">
        <v>2589.9299999999998</v>
      </c>
      <c r="S285" s="53">
        <v>2589.89</v>
      </c>
      <c r="T285" s="53">
        <v>2589.62</v>
      </c>
      <c r="U285" s="53">
        <v>2588.9699999999998</v>
      </c>
      <c r="V285" s="55">
        <v>2588.44</v>
      </c>
      <c r="W285" s="55">
        <v>2584.11</v>
      </c>
      <c r="X285" s="55">
        <v>2584.1</v>
      </c>
      <c r="Y285" s="58">
        <v>2585.84</v>
      </c>
    </row>
    <row r="286" spans="1:25" s="33" customFormat="1" ht="12" customHeight="1">
      <c r="A286" s="52">
        <v>19</v>
      </c>
      <c r="B286" s="53">
        <v>2582.71</v>
      </c>
      <c r="C286" s="53">
        <v>2575.08</v>
      </c>
      <c r="D286" s="53">
        <v>2575.16</v>
      </c>
      <c r="E286" s="53">
        <v>2575.0100000000002</v>
      </c>
      <c r="F286" s="53">
        <v>2575.37</v>
      </c>
      <c r="G286" s="53">
        <v>2583.56</v>
      </c>
      <c r="H286" s="53">
        <v>2592.75</v>
      </c>
      <c r="I286" s="53">
        <v>2592.58</v>
      </c>
      <c r="J286" s="53">
        <v>2593.3200000000002</v>
      </c>
      <c r="K286" s="53">
        <v>2593.4499999999998</v>
      </c>
      <c r="L286" s="53">
        <v>2593.2399999999998</v>
      </c>
      <c r="M286" s="53">
        <v>2593.23</v>
      </c>
      <c r="N286" s="53">
        <v>2592.84</v>
      </c>
      <c r="O286" s="53">
        <v>2587.9</v>
      </c>
      <c r="P286" s="53">
        <v>2588.25</v>
      </c>
      <c r="Q286" s="53">
        <v>2588.6999999999998</v>
      </c>
      <c r="R286" s="53">
        <v>2584.15</v>
      </c>
      <c r="S286" s="53">
        <v>2583.81</v>
      </c>
      <c r="T286" s="53">
        <v>2583.52</v>
      </c>
      <c r="U286" s="53">
        <v>2582.7399999999998</v>
      </c>
      <c r="V286" s="55">
        <v>2582.5</v>
      </c>
      <c r="W286" s="55">
        <v>2586.37</v>
      </c>
      <c r="X286" s="55">
        <v>2581.6999999999998</v>
      </c>
      <c r="Y286" s="58">
        <v>2582.11</v>
      </c>
    </row>
    <row r="287" spans="1:25" s="33" customFormat="1" ht="12" customHeight="1">
      <c r="A287" s="52">
        <v>20</v>
      </c>
      <c r="B287" s="53">
        <v>2581.27</v>
      </c>
      <c r="C287" s="53">
        <v>2574.2199999999998</v>
      </c>
      <c r="D287" s="53">
        <v>2573.91</v>
      </c>
      <c r="E287" s="53">
        <v>2573.86</v>
      </c>
      <c r="F287" s="53">
        <v>2574.2800000000002</v>
      </c>
      <c r="G287" s="53">
        <v>2582.02</v>
      </c>
      <c r="H287" s="53">
        <v>2582.19</v>
      </c>
      <c r="I287" s="53">
        <v>2582.9499999999998</v>
      </c>
      <c r="J287" s="53">
        <v>2583.67</v>
      </c>
      <c r="K287" s="53">
        <v>2583.9499999999998</v>
      </c>
      <c r="L287" s="53">
        <v>2583.9499999999998</v>
      </c>
      <c r="M287" s="53">
        <v>2583.84</v>
      </c>
      <c r="N287" s="53">
        <v>2583.65</v>
      </c>
      <c r="O287" s="53">
        <v>2586.9299999999998</v>
      </c>
      <c r="P287" s="53">
        <v>2583.11</v>
      </c>
      <c r="Q287" s="53">
        <v>2583.2600000000002</v>
      </c>
      <c r="R287" s="53">
        <v>2583.33</v>
      </c>
      <c r="S287" s="53">
        <v>2583.1</v>
      </c>
      <c r="T287" s="53">
        <v>2577.87</v>
      </c>
      <c r="U287" s="53">
        <v>2573.4899999999998</v>
      </c>
      <c r="V287" s="55">
        <v>2568.8200000000002</v>
      </c>
      <c r="W287" s="55">
        <v>2560.7399999999998</v>
      </c>
      <c r="X287" s="55">
        <v>2560.61</v>
      </c>
      <c r="Y287" s="58">
        <v>2559.94</v>
      </c>
    </row>
    <row r="288" spans="1:25" s="33" customFormat="1" ht="12" customHeight="1">
      <c r="A288" s="52">
        <v>21</v>
      </c>
      <c r="B288" s="53">
        <v>2563.54</v>
      </c>
      <c r="C288" s="53">
        <v>2560.08</v>
      </c>
      <c r="D288" s="53">
        <v>2560.02</v>
      </c>
      <c r="E288" s="53">
        <v>2560.0100000000002</v>
      </c>
      <c r="F288" s="53">
        <v>2560.1999999999998</v>
      </c>
      <c r="G288" s="53">
        <v>2563.5500000000002</v>
      </c>
      <c r="H288" s="53">
        <v>2559.69</v>
      </c>
      <c r="I288" s="53">
        <v>2559.85</v>
      </c>
      <c r="J288" s="53">
        <v>2564.2600000000002</v>
      </c>
      <c r="K288" s="53">
        <v>2568.21</v>
      </c>
      <c r="L288" s="53">
        <v>2572.5700000000002</v>
      </c>
      <c r="M288" s="53">
        <v>2572.75</v>
      </c>
      <c r="N288" s="53">
        <v>2572.52</v>
      </c>
      <c r="O288" s="53">
        <v>2572.62</v>
      </c>
      <c r="P288" s="53">
        <v>2572.14</v>
      </c>
      <c r="Q288" s="53">
        <v>2568.2600000000002</v>
      </c>
      <c r="R288" s="53">
        <v>2568.11</v>
      </c>
      <c r="S288" s="53">
        <v>2567.9699999999998</v>
      </c>
      <c r="T288" s="53">
        <v>2571.71</v>
      </c>
      <c r="U288" s="53">
        <v>2571.9499999999998</v>
      </c>
      <c r="V288" s="55">
        <v>2571.7199999999998</v>
      </c>
      <c r="W288" s="55">
        <v>2563.9299999999998</v>
      </c>
      <c r="X288" s="55">
        <v>2567.67</v>
      </c>
      <c r="Y288" s="58">
        <v>2571.5300000000002</v>
      </c>
    </row>
    <row r="289" spans="1:25" s="33" customFormat="1" ht="12" customHeight="1">
      <c r="A289" s="52">
        <v>22</v>
      </c>
      <c r="B289" s="53">
        <v>2567.7600000000002</v>
      </c>
      <c r="C289" s="53">
        <v>2563.75</v>
      </c>
      <c r="D289" s="53">
        <v>2563.6</v>
      </c>
      <c r="E289" s="53">
        <v>2563.56</v>
      </c>
      <c r="F289" s="53">
        <v>2567.2199999999998</v>
      </c>
      <c r="G289" s="53">
        <v>2569.08</v>
      </c>
      <c r="H289" s="53">
        <v>2565.77</v>
      </c>
      <c r="I289" s="53">
        <v>2563.77</v>
      </c>
      <c r="J289" s="53">
        <v>2564.35</v>
      </c>
      <c r="K289" s="53">
        <v>2570.44</v>
      </c>
      <c r="L289" s="53">
        <v>2574.3200000000002</v>
      </c>
      <c r="M289" s="53">
        <v>2572.4899999999998</v>
      </c>
      <c r="N289" s="53">
        <v>2572.31</v>
      </c>
      <c r="O289" s="53">
        <v>2572.4699999999998</v>
      </c>
      <c r="P289" s="53">
        <v>2572.23</v>
      </c>
      <c r="Q289" s="53">
        <v>2572.5300000000002</v>
      </c>
      <c r="R289" s="53">
        <v>2572.64</v>
      </c>
      <c r="S289" s="53">
        <v>2575.98</v>
      </c>
      <c r="T289" s="53">
        <v>2571.25</v>
      </c>
      <c r="U289" s="53">
        <v>2563.69</v>
      </c>
      <c r="V289" s="55">
        <v>2563.4699999999998</v>
      </c>
      <c r="W289" s="55">
        <v>2555.48</v>
      </c>
      <c r="X289" s="55">
        <v>2559.15</v>
      </c>
      <c r="Y289" s="58">
        <v>2558.98</v>
      </c>
    </row>
    <row r="290" spans="1:25" s="33" customFormat="1" ht="12" customHeight="1">
      <c r="A290" s="52">
        <v>23</v>
      </c>
      <c r="B290" s="53">
        <v>2555.2800000000002</v>
      </c>
      <c r="C290" s="53">
        <v>2555.1799999999998</v>
      </c>
      <c r="D290" s="53">
        <v>2555.1</v>
      </c>
      <c r="E290" s="53">
        <v>2555.16</v>
      </c>
      <c r="F290" s="53">
        <v>2555.33</v>
      </c>
      <c r="G290" s="53">
        <v>2559.59</v>
      </c>
      <c r="H290" s="53">
        <v>2559.9299999999998</v>
      </c>
      <c r="I290" s="53">
        <v>2564.3000000000002</v>
      </c>
      <c r="J290" s="53">
        <v>2564.73</v>
      </c>
      <c r="K290" s="53">
        <v>2564.9</v>
      </c>
      <c r="L290" s="53">
        <v>2564.9699999999998</v>
      </c>
      <c r="M290" s="53">
        <v>2564.77</v>
      </c>
      <c r="N290" s="53">
        <v>2568.06</v>
      </c>
      <c r="O290" s="53">
        <v>2564.3000000000002</v>
      </c>
      <c r="P290" s="53">
        <v>2567.56</v>
      </c>
      <c r="Q290" s="53">
        <v>2571.79</v>
      </c>
      <c r="R290" s="53">
        <v>2571.88</v>
      </c>
      <c r="S290" s="53">
        <v>2571.7600000000002</v>
      </c>
      <c r="T290" s="53">
        <v>2575.2399999999998</v>
      </c>
      <c r="U290" s="53">
        <v>2571.77</v>
      </c>
      <c r="V290" s="55">
        <v>2571.35</v>
      </c>
      <c r="W290" s="55">
        <v>2567.21</v>
      </c>
      <c r="X290" s="55">
        <v>2563.31</v>
      </c>
      <c r="Y290" s="58">
        <v>2555.0700000000002</v>
      </c>
    </row>
    <row r="291" spans="1:25" s="33" customFormat="1" ht="12" customHeight="1">
      <c r="A291" s="52">
        <v>24</v>
      </c>
      <c r="B291" s="53">
        <v>2556.4899999999998</v>
      </c>
      <c r="C291" s="53">
        <v>2556.5500000000002</v>
      </c>
      <c r="D291" s="53">
        <v>2554.4299999999998</v>
      </c>
      <c r="E291" s="53">
        <v>2554.15</v>
      </c>
      <c r="F291" s="53">
        <v>2556.38</v>
      </c>
      <c r="G291" s="53">
        <v>2556.87</v>
      </c>
      <c r="H291" s="53">
        <v>2563.04</v>
      </c>
      <c r="I291" s="53">
        <v>2569.5</v>
      </c>
      <c r="J291" s="53">
        <v>2567.81</v>
      </c>
      <c r="K291" s="53">
        <v>2567.8000000000002</v>
      </c>
      <c r="L291" s="53">
        <v>2568.0100000000002</v>
      </c>
      <c r="M291" s="53">
        <v>2567.79</v>
      </c>
      <c r="N291" s="53">
        <v>2567.62</v>
      </c>
      <c r="O291" s="53">
        <v>2571.13</v>
      </c>
      <c r="P291" s="53">
        <v>2569.27</v>
      </c>
      <c r="Q291" s="53">
        <v>2576.73</v>
      </c>
      <c r="R291" s="53">
        <v>2576.98</v>
      </c>
      <c r="S291" s="53">
        <v>2576.6</v>
      </c>
      <c r="T291" s="53">
        <v>2578.31</v>
      </c>
      <c r="U291" s="53">
        <v>2572.79</v>
      </c>
      <c r="V291" s="55">
        <v>2566.7600000000002</v>
      </c>
      <c r="W291" s="55">
        <v>2565.0700000000002</v>
      </c>
      <c r="X291" s="55">
        <v>2556.7399999999998</v>
      </c>
      <c r="Y291" s="58">
        <v>2556.5100000000002</v>
      </c>
    </row>
    <row r="292" spans="1:25" s="33" customFormat="1" ht="12" customHeight="1">
      <c r="A292" s="52">
        <v>25</v>
      </c>
      <c r="B292" s="53">
        <v>2555.36</v>
      </c>
      <c r="C292" s="53">
        <v>2555.38</v>
      </c>
      <c r="D292" s="53">
        <v>2553.4</v>
      </c>
      <c r="E292" s="53">
        <v>2553.1799999999998</v>
      </c>
      <c r="F292" s="53">
        <v>2555.33</v>
      </c>
      <c r="G292" s="53">
        <v>2551.9</v>
      </c>
      <c r="H292" s="53">
        <v>2560.8200000000002</v>
      </c>
      <c r="I292" s="53">
        <v>2568.35</v>
      </c>
      <c r="J292" s="53">
        <v>2572.5500000000002</v>
      </c>
      <c r="K292" s="53">
        <v>2572.59</v>
      </c>
      <c r="L292" s="53">
        <v>2572.7199999999998</v>
      </c>
      <c r="M292" s="53">
        <v>2572.66</v>
      </c>
      <c r="N292" s="53">
        <v>2570.81</v>
      </c>
      <c r="O292" s="53">
        <v>2574.4299999999998</v>
      </c>
      <c r="P292" s="53">
        <v>2574.06</v>
      </c>
      <c r="Q292" s="53">
        <v>2576</v>
      </c>
      <c r="R292" s="53">
        <v>2575.81</v>
      </c>
      <c r="S292" s="53">
        <v>2575.5</v>
      </c>
      <c r="T292" s="53">
        <v>2575.2600000000002</v>
      </c>
      <c r="U292" s="53">
        <v>2573.63</v>
      </c>
      <c r="V292" s="55">
        <v>2569.94</v>
      </c>
      <c r="W292" s="55">
        <v>2567.8200000000002</v>
      </c>
      <c r="X292" s="55">
        <v>2555.7800000000002</v>
      </c>
      <c r="Y292" s="58">
        <v>2559.6999999999998</v>
      </c>
    </row>
    <row r="293" spans="1:25" s="33" customFormat="1" ht="12" customHeight="1">
      <c r="A293" s="52">
        <v>26</v>
      </c>
      <c r="B293" s="53">
        <v>2551.0300000000002</v>
      </c>
      <c r="C293" s="53">
        <v>2550.8000000000002</v>
      </c>
      <c r="D293" s="53">
        <v>2550.9699999999998</v>
      </c>
      <c r="E293" s="53">
        <v>2550.83</v>
      </c>
      <c r="F293" s="53">
        <v>2554.48</v>
      </c>
      <c r="G293" s="53">
        <v>2558.96</v>
      </c>
      <c r="H293" s="53">
        <v>2559.59</v>
      </c>
      <c r="I293" s="53">
        <v>2563.41</v>
      </c>
      <c r="J293" s="53">
        <v>2567.61</v>
      </c>
      <c r="K293" s="53">
        <v>2571.33</v>
      </c>
      <c r="L293" s="53">
        <v>2571.23</v>
      </c>
      <c r="M293" s="53">
        <v>2571.3000000000002</v>
      </c>
      <c r="N293" s="53">
        <v>2569.35</v>
      </c>
      <c r="O293" s="53">
        <v>2567.17</v>
      </c>
      <c r="P293" s="53">
        <v>2568.7600000000002</v>
      </c>
      <c r="Q293" s="53">
        <v>2568.96</v>
      </c>
      <c r="R293" s="53">
        <v>2570.61</v>
      </c>
      <c r="S293" s="53">
        <v>2570.54</v>
      </c>
      <c r="T293" s="53">
        <v>2572.59</v>
      </c>
      <c r="U293" s="53">
        <v>2567.09</v>
      </c>
      <c r="V293" s="55">
        <v>2564.87</v>
      </c>
      <c r="W293" s="55">
        <v>2563.16</v>
      </c>
      <c r="X293" s="55">
        <v>2563.1799999999998</v>
      </c>
      <c r="Y293" s="58">
        <v>2558.77</v>
      </c>
    </row>
    <row r="294" spans="1:25" s="33" customFormat="1" ht="12" customHeight="1">
      <c r="A294" s="52">
        <v>27</v>
      </c>
      <c r="B294" s="53">
        <v>2558.64</v>
      </c>
      <c r="C294" s="53">
        <v>2558.33</v>
      </c>
      <c r="D294" s="53">
        <v>2556.63</v>
      </c>
      <c r="E294" s="53">
        <v>2558.19</v>
      </c>
      <c r="F294" s="53">
        <v>2558.73</v>
      </c>
      <c r="G294" s="53">
        <v>2558.3200000000002</v>
      </c>
      <c r="H294" s="53">
        <v>2560.7399999999998</v>
      </c>
      <c r="I294" s="53">
        <v>2566.54</v>
      </c>
      <c r="J294" s="53">
        <v>2565.31</v>
      </c>
      <c r="K294" s="53">
        <v>2569.7399999999998</v>
      </c>
      <c r="L294" s="53">
        <v>2570.02</v>
      </c>
      <c r="M294" s="53">
        <v>2570.4</v>
      </c>
      <c r="N294" s="53">
        <v>2568.44</v>
      </c>
      <c r="O294" s="53">
        <v>2570.63</v>
      </c>
      <c r="P294" s="53">
        <v>2579.73</v>
      </c>
      <c r="Q294" s="53">
        <v>2569.89</v>
      </c>
      <c r="R294" s="53">
        <v>2569.92</v>
      </c>
      <c r="S294" s="53">
        <v>2565.8200000000002</v>
      </c>
      <c r="T294" s="53">
        <v>2562.7399999999998</v>
      </c>
      <c r="U294" s="53">
        <v>2562.31</v>
      </c>
      <c r="V294" s="55">
        <v>2558.1999999999998</v>
      </c>
      <c r="W294" s="55">
        <v>2560.38</v>
      </c>
      <c r="X294" s="55">
        <v>2552.38</v>
      </c>
      <c r="Y294" s="58">
        <v>2552.13</v>
      </c>
    </row>
    <row r="295" spans="1:25" s="33" customFormat="1" ht="12" customHeight="1">
      <c r="A295" s="52">
        <v>28</v>
      </c>
      <c r="B295" s="53">
        <v>2552.7399999999998</v>
      </c>
      <c r="C295" s="53">
        <v>2552.4699999999998</v>
      </c>
      <c r="D295" s="53">
        <v>2558.19</v>
      </c>
      <c r="E295" s="53">
        <v>2554.58</v>
      </c>
      <c r="F295" s="53">
        <v>2554.66</v>
      </c>
      <c r="G295" s="53">
        <v>2550.48</v>
      </c>
      <c r="H295" s="53">
        <v>2552.63</v>
      </c>
      <c r="I295" s="53">
        <v>2552.61</v>
      </c>
      <c r="J295" s="53">
        <v>2557.13</v>
      </c>
      <c r="K295" s="53">
        <v>2561.25</v>
      </c>
      <c r="L295" s="53">
        <v>2563.2800000000002</v>
      </c>
      <c r="M295" s="53">
        <v>2567.0700000000002</v>
      </c>
      <c r="N295" s="53">
        <v>2564.94</v>
      </c>
      <c r="O295" s="53">
        <v>2564.91</v>
      </c>
      <c r="P295" s="53">
        <v>2569.75</v>
      </c>
      <c r="Q295" s="53">
        <v>2575.06</v>
      </c>
      <c r="R295" s="53">
        <v>2575.37</v>
      </c>
      <c r="S295" s="53">
        <v>2575.21</v>
      </c>
      <c r="T295" s="53">
        <v>2574.7800000000002</v>
      </c>
      <c r="U295" s="53">
        <v>2569.25</v>
      </c>
      <c r="V295" s="55">
        <v>2567.69</v>
      </c>
      <c r="W295" s="55">
        <v>2563.5300000000002</v>
      </c>
      <c r="X295" s="55">
        <v>2556.4699999999998</v>
      </c>
      <c r="Y295" s="58">
        <v>2560.87</v>
      </c>
    </row>
    <row r="296" spans="1:25" s="33" customFormat="1" ht="12" customHeight="1">
      <c r="A296" s="52">
        <v>29</v>
      </c>
      <c r="B296" s="53">
        <v>2557.19</v>
      </c>
      <c r="C296" s="53">
        <v>2552.87</v>
      </c>
      <c r="D296" s="53">
        <v>2550.67</v>
      </c>
      <c r="E296" s="53">
        <v>2550.59</v>
      </c>
      <c r="F296" s="53">
        <v>2550.5500000000002</v>
      </c>
      <c r="G296" s="53">
        <v>2548.64</v>
      </c>
      <c r="H296" s="53">
        <v>2548.71</v>
      </c>
      <c r="I296" s="53">
        <v>2548.5100000000002</v>
      </c>
      <c r="J296" s="53">
        <v>2546.77</v>
      </c>
      <c r="K296" s="53">
        <v>2551.54</v>
      </c>
      <c r="L296" s="53">
        <v>2557.81</v>
      </c>
      <c r="M296" s="53">
        <v>2559.91</v>
      </c>
      <c r="N296" s="53">
        <v>2563.7199999999998</v>
      </c>
      <c r="O296" s="53">
        <v>2561.5700000000002</v>
      </c>
      <c r="P296" s="53">
        <v>2566.7399999999998</v>
      </c>
      <c r="Q296" s="53">
        <v>2571.9299999999998</v>
      </c>
      <c r="R296" s="53">
        <v>2573.62</v>
      </c>
      <c r="S296" s="53">
        <v>2573.6</v>
      </c>
      <c r="T296" s="53">
        <v>2573.21</v>
      </c>
      <c r="U296" s="53">
        <v>2568.1</v>
      </c>
      <c r="V296" s="55">
        <v>2562.59</v>
      </c>
      <c r="W296" s="55">
        <v>2564.1</v>
      </c>
      <c r="X296" s="55">
        <v>2556.17</v>
      </c>
      <c r="Y296" s="58">
        <v>2547.9899999999998</v>
      </c>
    </row>
    <row r="297" spans="1:25" s="33" customFormat="1" ht="12" customHeight="1">
      <c r="A297" s="52">
        <v>30</v>
      </c>
      <c r="B297" s="53">
        <v>2547.86</v>
      </c>
      <c r="C297" s="53">
        <v>2548.11</v>
      </c>
      <c r="D297" s="53">
        <v>2548.19</v>
      </c>
      <c r="E297" s="53">
        <v>2548.17</v>
      </c>
      <c r="F297" s="53">
        <v>2544.12</v>
      </c>
      <c r="G297" s="53">
        <v>2553.56</v>
      </c>
      <c r="H297" s="53">
        <v>2554.5300000000002</v>
      </c>
      <c r="I297" s="53">
        <v>2555.17</v>
      </c>
      <c r="J297" s="53">
        <v>2566.91</v>
      </c>
      <c r="K297" s="53">
        <v>2562.41</v>
      </c>
      <c r="L297" s="53">
        <v>2545.5</v>
      </c>
      <c r="M297" s="53">
        <v>2549.29</v>
      </c>
      <c r="N297" s="53">
        <v>2551.19</v>
      </c>
      <c r="O297" s="53">
        <v>2551.21</v>
      </c>
      <c r="P297" s="53">
        <v>2561.12</v>
      </c>
      <c r="Q297" s="53">
        <v>2562.84</v>
      </c>
      <c r="R297" s="53">
        <v>2562.94</v>
      </c>
      <c r="S297" s="53">
        <v>2562.7199999999998</v>
      </c>
      <c r="T297" s="53">
        <v>2562.7399999999998</v>
      </c>
      <c r="U297" s="53">
        <v>2560.81</v>
      </c>
      <c r="V297" s="55">
        <v>2556.9899999999998</v>
      </c>
      <c r="W297" s="55">
        <v>2553.35</v>
      </c>
      <c r="X297" s="55">
        <v>2549.58</v>
      </c>
      <c r="Y297" s="58">
        <v>2544.98</v>
      </c>
    </row>
    <row r="298" spans="1:25" s="33" customFormat="1" ht="12" customHeight="1">
      <c r="A298" s="52">
        <v>31</v>
      </c>
      <c r="B298" s="53">
        <v>2549.88</v>
      </c>
      <c r="C298" s="53">
        <v>2546.0100000000002</v>
      </c>
      <c r="D298" s="53">
        <v>2545.88</v>
      </c>
      <c r="E298" s="53">
        <v>2545.9499999999998</v>
      </c>
      <c r="F298" s="53">
        <v>2545.75</v>
      </c>
      <c r="G298" s="53">
        <v>2546.0500000000002</v>
      </c>
      <c r="H298" s="53">
        <v>2554.41</v>
      </c>
      <c r="I298" s="53">
        <v>2562.46</v>
      </c>
      <c r="J298" s="53">
        <v>2560.9299999999998</v>
      </c>
      <c r="K298" s="53">
        <v>2561.3000000000002</v>
      </c>
      <c r="L298" s="53">
        <v>2561.69</v>
      </c>
      <c r="M298" s="53">
        <v>2561.89</v>
      </c>
      <c r="N298" s="53">
        <v>2565.73</v>
      </c>
      <c r="O298" s="53">
        <v>2566.3000000000002</v>
      </c>
      <c r="P298" s="53">
        <v>2560.8000000000002</v>
      </c>
      <c r="Q298" s="53">
        <v>2564.54</v>
      </c>
      <c r="R298" s="53">
        <v>2560.46</v>
      </c>
      <c r="S298" s="53">
        <v>2563.44</v>
      </c>
      <c r="T298" s="53">
        <v>2562.65</v>
      </c>
      <c r="U298" s="53">
        <v>2560.06</v>
      </c>
      <c r="V298" s="55">
        <v>2556.6</v>
      </c>
      <c r="W298" s="55">
        <v>2552.63</v>
      </c>
      <c r="X298" s="55">
        <v>2554.13</v>
      </c>
      <c r="Y298" s="58">
        <v>2557.8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633999230000001</v>
      </c>
      <c r="C303" s="55">
        <v>79.415162499999994</v>
      </c>
      <c r="D303" s="55">
        <v>79.184261789999994</v>
      </c>
      <c r="E303" s="55">
        <v>79.17814783</v>
      </c>
      <c r="F303" s="55">
        <v>79.173450259999996</v>
      </c>
      <c r="G303" s="55">
        <v>79.168460150000001</v>
      </c>
      <c r="H303" s="55">
        <v>78.955816839999997</v>
      </c>
      <c r="I303" s="53">
        <v>79.178010020000002</v>
      </c>
      <c r="J303" s="53">
        <v>79.399802949999994</v>
      </c>
      <c r="K303" s="53">
        <v>79.405580069999999</v>
      </c>
      <c r="L303" s="53">
        <v>79.182079470000005</v>
      </c>
      <c r="M303" s="53">
        <v>79.423231709999996</v>
      </c>
      <c r="N303" s="53">
        <v>79.640083660000002</v>
      </c>
      <c r="O303" s="53">
        <v>79.412222420000006</v>
      </c>
      <c r="P303" s="53">
        <v>79.859607609999998</v>
      </c>
      <c r="Q303" s="53">
        <v>79.866656500000005</v>
      </c>
      <c r="R303" s="53">
        <v>79.870159939999994</v>
      </c>
      <c r="S303" s="53">
        <v>79.872062810000003</v>
      </c>
      <c r="T303" s="53">
        <v>79.867836929999996</v>
      </c>
      <c r="U303" s="53">
        <v>79.864306380000002</v>
      </c>
      <c r="V303" s="53">
        <v>79.647138400000003</v>
      </c>
      <c r="W303" s="53">
        <v>79.640834709999993</v>
      </c>
      <c r="X303" s="53">
        <v>79.639927420000006</v>
      </c>
      <c r="Y303" s="53">
        <v>79.632245819999994</v>
      </c>
    </row>
    <row r="304" spans="1:25" s="33" customFormat="1" ht="12" customHeight="1">
      <c r="A304" s="52">
        <v>2</v>
      </c>
      <c r="B304" s="55">
        <v>79.418072179999996</v>
      </c>
      <c r="C304" s="55">
        <v>79.410825180000003</v>
      </c>
      <c r="D304" s="55">
        <v>79.403840020000004</v>
      </c>
      <c r="E304" s="55">
        <v>79.398298749999995</v>
      </c>
      <c r="F304" s="55">
        <v>79.400977569999995</v>
      </c>
      <c r="G304" s="55">
        <v>79.407772899999998</v>
      </c>
      <c r="H304" s="55">
        <v>79.405727799999994</v>
      </c>
      <c r="I304" s="53">
        <v>79.399381529999999</v>
      </c>
      <c r="J304" s="53">
        <v>79.411727859999999</v>
      </c>
      <c r="K304" s="53">
        <v>79.648784469999995</v>
      </c>
      <c r="L304" s="53">
        <v>79.662403479999995</v>
      </c>
      <c r="M304" s="53">
        <v>79.672538340000003</v>
      </c>
      <c r="N304" s="53">
        <v>79.871416080000003</v>
      </c>
      <c r="O304" s="53">
        <v>79.642202609999998</v>
      </c>
      <c r="P304" s="53">
        <v>79.857616859999993</v>
      </c>
      <c r="Q304" s="53">
        <v>79.639096219999999</v>
      </c>
      <c r="R304" s="53">
        <v>79.644334369999996</v>
      </c>
      <c r="S304" s="53">
        <v>79.641959259999993</v>
      </c>
      <c r="T304" s="53">
        <v>79.635568410000005</v>
      </c>
      <c r="U304" s="53">
        <v>79.631833729999997</v>
      </c>
      <c r="V304" s="53">
        <v>79.418580539999994</v>
      </c>
      <c r="W304" s="53">
        <v>79.184624369999995</v>
      </c>
      <c r="X304" s="53">
        <v>79.163534429999999</v>
      </c>
      <c r="Y304" s="53">
        <v>79.165423720000007</v>
      </c>
    </row>
    <row r="305" spans="1:25" s="33" customFormat="1" ht="12" customHeight="1">
      <c r="A305" s="52">
        <v>3</v>
      </c>
      <c r="B305" s="55">
        <v>79.803689360000007</v>
      </c>
      <c r="C305" s="55">
        <v>79.790890509999997</v>
      </c>
      <c r="D305" s="55">
        <v>79.776920469999993</v>
      </c>
      <c r="E305" s="55">
        <v>79.771180319999999</v>
      </c>
      <c r="F305" s="55">
        <v>79.770442079999995</v>
      </c>
      <c r="G305" s="55">
        <v>79.566788160000002</v>
      </c>
      <c r="H305" s="55">
        <v>79.562173700000002</v>
      </c>
      <c r="I305" s="53">
        <v>79.551467299999999</v>
      </c>
      <c r="J305" s="53">
        <v>79.776894729999995</v>
      </c>
      <c r="K305" s="53">
        <v>79.788080609999994</v>
      </c>
      <c r="L305" s="53">
        <v>79.993618859999998</v>
      </c>
      <c r="M305" s="53">
        <v>79.896594680000007</v>
      </c>
      <c r="N305" s="53">
        <v>80.075997900000004</v>
      </c>
      <c r="O305" s="53">
        <v>79.975376839999996</v>
      </c>
      <c r="P305" s="53">
        <v>80.173590059999995</v>
      </c>
      <c r="Q305" s="53">
        <v>80.244244730000005</v>
      </c>
      <c r="R305" s="53">
        <v>80.254754750000004</v>
      </c>
      <c r="S305" s="53">
        <v>80.247910230000002</v>
      </c>
      <c r="T305" s="53">
        <v>80.240444370000006</v>
      </c>
      <c r="U305" s="53">
        <v>80.229000869999993</v>
      </c>
      <c r="V305" s="53">
        <v>80.036255100000005</v>
      </c>
      <c r="W305" s="53">
        <v>80.051470109999997</v>
      </c>
      <c r="X305" s="53">
        <v>79.944562239999996</v>
      </c>
      <c r="Y305" s="53">
        <v>79.758243530000001</v>
      </c>
    </row>
    <row r="306" spans="1:25" s="33" customFormat="1" ht="12" customHeight="1">
      <c r="A306" s="52">
        <v>4</v>
      </c>
      <c r="B306" s="55">
        <v>79.84357215</v>
      </c>
      <c r="C306" s="55">
        <v>79.830228599999998</v>
      </c>
      <c r="D306" s="55">
        <v>79.819121780000003</v>
      </c>
      <c r="E306" s="55">
        <v>79.815138709999999</v>
      </c>
      <c r="F306" s="55">
        <v>79.816200679999994</v>
      </c>
      <c r="G306" s="55">
        <v>79.822588469999999</v>
      </c>
      <c r="H306" s="55">
        <v>79.821467119999994</v>
      </c>
      <c r="I306" s="53">
        <v>79.813795130000003</v>
      </c>
      <c r="J306" s="53">
        <v>79.629145789999995</v>
      </c>
      <c r="K306" s="53">
        <v>80.052457320000002</v>
      </c>
      <c r="L306" s="53">
        <v>80.084380580000001</v>
      </c>
      <c r="M306" s="53">
        <v>80.097481520000002</v>
      </c>
      <c r="N306" s="53">
        <v>80.268352699999994</v>
      </c>
      <c r="O306" s="53">
        <v>80.051639109999996</v>
      </c>
      <c r="P306" s="53">
        <v>80.431638860000007</v>
      </c>
      <c r="Q306" s="53">
        <v>80.614132179999999</v>
      </c>
      <c r="R306" s="53">
        <v>80.618601850000005</v>
      </c>
      <c r="S306" s="53">
        <v>80.608528300000003</v>
      </c>
      <c r="T306" s="53">
        <v>80.602688700000002</v>
      </c>
      <c r="U306" s="53">
        <v>80.586177120000002</v>
      </c>
      <c r="V306" s="53">
        <v>80.397233060000005</v>
      </c>
      <c r="W306" s="53">
        <v>80.209205740000002</v>
      </c>
      <c r="X306" s="53">
        <v>80.002755919999998</v>
      </c>
      <c r="Y306" s="53">
        <v>79.823130739999996</v>
      </c>
    </row>
    <row r="307" spans="1:25" s="33" customFormat="1" ht="12" customHeight="1">
      <c r="A307" s="52">
        <v>5</v>
      </c>
      <c r="B307" s="55">
        <v>79.84626102</v>
      </c>
      <c r="C307" s="55">
        <v>79.630531230000003</v>
      </c>
      <c r="D307" s="55">
        <v>79.625131229999994</v>
      </c>
      <c r="E307" s="55">
        <v>79.618309229999994</v>
      </c>
      <c r="F307" s="55">
        <v>79.620926499999996</v>
      </c>
      <c r="G307" s="55">
        <v>79.62757689</v>
      </c>
      <c r="H307" s="55">
        <v>79.628418569999994</v>
      </c>
      <c r="I307" s="53">
        <v>79.815923420000004</v>
      </c>
      <c r="J307" s="53">
        <v>79.825879240000006</v>
      </c>
      <c r="K307" s="53">
        <v>79.63947082</v>
      </c>
      <c r="L307" s="53">
        <v>80.047035030000004</v>
      </c>
      <c r="M307" s="53">
        <v>80.061617049999995</v>
      </c>
      <c r="N307" s="53">
        <v>80.235521649999995</v>
      </c>
      <c r="O307" s="53">
        <v>80.034924529999998</v>
      </c>
      <c r="P307" s="53">
        <v>80.207151400000001</v>
      </c>
      <c r="Q307" s="53">
        <v>80.210934510000001</v>
      </c>
      <c r="R307" s="53">
        <v>80.210166110000003</v>
      </c>
      <c r="S307" s="53">
        <v>80.201540050000006</v>
      </c>
      <c r="T307" s="53">
        <v>80.193131879999996</v>
      </c>
      <c r="U307" s="53">
        <v>80.176087140000007</v>
      </c>
      <c r="V307" s="53">
        <v>80.171866910000006</v>
      </c>
      <c r="W307" s="53">
        <v>79.809684129999994</v>
      </c>
      <c r="X307" s="53">
        <v>80.003186499999998</v>
      </c>
      <c r="Y307" s="53">
        <v>79.829969520000006</v>
      </c>
    </row>
    <row r="308" spans="1:25" s="33" customFormat="1" ht="12" customHeight="1">
      <c r="A308" s="52">
        <v>6</v>
      </c>
      <c r="B308" s="55">
        <v>80.047191429999998</v>
      </c>
      <c r="C308" s="55">
        <v>80.027087550000005</v>
      </c>
      <c r="D308" s="55">
        <v>80.022464439999993</v>
      </c>
      <c r="E308" s="55">
        <v>80.016015780000004</v>
      </c>
      <c r="F308" s="55">
        <v>80.017188840000003</v>
      </c>
      <c r="G308" s="55">
        <v>80.025285510000003</v>
      </c>
      <c r="H308" s="55">
        <v>80.024772830000003</v>
      </c>
      <c r="I308" s="53">
        <v>80.019840689999995</v>
      </c>
      <c r="J308" s="53">
        <v>80.037435110000004</v>
      </c>
      <c r="K308" s="53">
        <v>80.034227779999995</v>
      </c>
      <c r="L308" s="53">
        <v>80.241024060000001</v>
      </c>
      <c r="M308" s="53">
        <v>80.257283450000003</v>
      </c>
      <c r="N308" s="53">
        <v>80.428471500000001</v>
      </c>
      <c r="O308" s="53">
        <v>80.220066430000003</v>
      </c>
      <c r="P308" s="53">
        <v>80.248593779999993</v>
      </c>
      <c r="Q308" s="53">
        <v>80.422422350000005</v>
      </c>
      <c r="R308" s="53">
        <v>80.420551219999993</v>
      </c>
      <c r="S308" s="53">
        <v>80.411857249999997</v>
      </c>
      <c r="T308" s="53">
        <v>80.399158909999997</v>
      </c>
      <c r="U308" s="53">
        <v>80.585795419999997</v>
      </c>
      <c r="V308" s="53">
        <v>80.578911579999996</v>
      </c>
      <c r="W308" s="53">
        <v>80.220303680000001</v>
      </c>
      <c r="X308" s="53">
        <v>80.213098400000007</v>
      </c>
      <c r="Y308" s="53">
        <v>80.038252290000003</v>
      </c>
    </row>
    <row r="309" spans="1:25" s="33" customFormat="1" ht="12" customHeight="1">
      <c r="A309" s="52">
        <v>7</v>
      </c>
      <c r="B309" s="55">
        <v>79.994909059999998</v>
      </c>
      <c r="C309" s="55">
        <v>79.976448520000005</v>
      </c>
      <c r="D309" s="55">
        <v>79.970119479999994</v>
      </c>
      <c r="E309" s="55">
        <v>79.960977760000006</v>
      </c>
      <c r="F309" s="55">
        <v>79.961389339999997</v>
      </c>
      <c r="G309" s="55">
        <v>79.971635629999994</v>
      </c>
      <c r="H309" s="55">
        <v>79.972371390000006</v>
      </c>
      <c r="I309" s="53">
        <v>79.962544559999998</v>
      </c>
      <c r="J309" s="53">
        <v>79.974102520000002</v>
      </c>
      <c r="K309" s="53">
        <v>79.785208879999999</v>
      </c>
      <c r="L309" s="53">
        <v>79.990574449999997</v>
      </c>
      <c r="M309" s="53">
        <v>80.188379920000003</v>
      </c>
      <c r="N309" s="53">
        <v>80.355502920000006</v>
      </c>
      <c r="O309" s="53">
        <v>80.255469259999998</v>
      </c>
      <c r="P309" s="53">
        <v>80.183331699999997</v>
      </c>
      <c r="Q309" s="53">
        <v>80.364295299999995</v>
      </c>
      <c r="R309" s="53">
        <v>80.364089100000001</v>
      </c>
      <c r="S309" s="53">
        <v>80.362513340000007</v>
      </c>
      <c r="T309" s="53">
        <v>80.351133959999999</v>
      </c>
      <c r="U309" s="53">
        <v>80.337552810000005</v>
      </c>
      <c r="V309" s="53">
        <v>80.329343249999994</v>
      </c>
      <c r="W309" s="53">
        <v>79.966710059999997</v>
      </c>
      <c r="X309" s="53">
        <v>80.157623990000005</v>
      </c>
      <c r="Y309" s="53">
        <v>79.975885230000003</v>
      </c>
    </row>
    <row r="310" spans="1:25" s="33" customFormat="1" ht="12" customHeight="1">
      <c r="A310" s="52">
        <v>8</v>
      </c>
      <c r="B310" s="55">
        <v>79.966503529999997</v>
      </c>
      <c r="C310" s="55">
        <v>79.94949201</v>
      </c>
      <c r="D310" s="55">
        <v>79.940804130000004</v>
      </c>
      <c r="E310" s="55">
        <v>79.936874970000005</v>
      </c>
      <c r="F310" s="55">
        <v>79.937923029999993</v>
      </c>
      <c r="G310" s="55">
        <v>79.941160249999996</v>
      </c>
      <c r="H310" s="55">
        <v>79.938904480000005</v>
      </c>
      <c r="I310" s="53">
        <v>79.931028069999996</v>
      </c>
      <c r="J310" s="53">
        <v>80.133363549999999</v>
      </c>
      <c r="K310" s="53">
        <v>79.953026739999999</v>
      </c>
      <c r="L310" s="53">
        <v>80.16464028</v>
      </c>
      <c r="M310" s="53">
        <v>80.177120259999995</v>
      </c>
      <c r="N310" s="53">
        <v>80.352707210000005</v>
      </c>
      <c r="O310" s="53">
        <v>80.149184460000001</v>
      </c>
      <c r="P310" s="53">
        <v>80.184693589999995</v>
      </c>
      <c r="Q310" s="53">
        <v>80.363527509999997</v>
      </c>
      <c r="R310" s="53">
        <v>80.360762070000007</v>
      </c>
      <c r="S310" s="53">
        <v>80.35797024</v>
      </c>
      <c r="T310" s="53">
        <v>80.175287879999999</v>
      </c>
      <c r="U310" s="53">
        <v>80.159163000000007</v>
      </c>
      <c r="V310" s="53">
        <v>80.145165140000003</v>
      </c>
      <c r="W310" s="53">
        <v>79.774848919999997</v>
      </c>
      <c r="X310" s="53">
        <v>79.966232160000004</v>
      </c>
      <c r="Y310" s="53">
        <v>79.779513600000001</v>
      </c>
    </row>
    <row r="311" spans="1:25" s="33" customFormat="1" ht="12" customHeight="1">
      <c r="A311" s="52">
        <v>9</v>
      </c>
      <c r="B311" s="55">
        <v>80.130945150000002</v>
      </c>
      <c r="C311" s="55">
        <v>80.111727579999993</v>
      </c>
      <c r="D311" s="55">
        <v>80.112375</v>
      </c>
      <c r="E311" s="55">
        <v>80.110848480000001</v>
      </c>
      <c r="F311" s="55">
        <v>80.120762819999996</v>
      </c>
      <c r="G311" s="55">
        <v>79.933321079999999</v>
      </c>
      <c r="H311" s="55">
        <v>79.382004679999994</v>
      </c>
      <c r="I311" s="53">
        <v>79.583796340000006</v>
      </c>
      <c r="J311" s="53">
        <v>79.779833289999999</v>
      </c>
      <c r="K311" s="53">
        <v>79.598433630000002</v>
      </c>
      <c r="L311" s="53">
        <v>79.600995859999998</v>
      </c>
      <c r="M311" s="53">
        <v>79.600233380000006</v>
      </c>
      <c r="N311" s="53">
        <v>79.593769309999999</v>
      </c>
      <c r="O311" s="53">
        <v>79.761575489999998</v>
      </c>
      <c r="P311" s="53">
        <v>79.796072010000003</v>
      </c>
      <c r="Q311" s="53">
        <v>79.79463294</v>
      </c>
      <c r="R311" s="53">
        <v>79.788984889999995</v>
      </c>
      <c r="S311" s="53">
        <v>79.780775320000004</v>
      </c>
      <c r="T311" s="53">
        <v>79.779895240000002</v>
      </c>
      <c r="U311" s="53">
        <v>79.769771500000004</v>
      </c>
      <c r="V311" s="53">
        <v>79.753519359999999</v>
      </c>
      <c r="W311" s="53">
        <v>79.390728580000001</v>
      </c>
      <c r="X311" s="53">
        <v>79.380812939999998</v>
      </c>
      <c r="Y311" s="53">
        <v>79.559535229999994</v>
      </c>
    </row>
    <row r="312" spans="1:25" s="33" customFormat="1" ht="12" customHeight="1">
      <c r="A312" s="52">
        <v>10</v>
      </c>
      <c r="B312" s="55">
        <v>79.313515670000001</v>
      </c>
      <c r="C312" s="55">
        <v>79.321263490000007</v>
      </c>
      <c r="D312" s="55">
        <v>79.319406849999993</v>
      </c>
      <c r="E312" s="55">
        <v>79.317860300000007</v>
      </c>
      <c r="F312" s="55">
        <v>79.322417470000005</v>
      </c>
      <c r="G312" s="55">
        <v>79.336727210000006</v>
      </c>
      <c r="H312" s="55">
        <v>79.545042499999994</v>
      </c>
      <c r="I312" s="53">
        <v>79.724295900000001</v>
      </c>
      <c r="J312" s="53">
        <v>79.730288680000001</v>
      </c>
      <c r="K312" s="53">
        <v>79.550392779999996</v>
      </c>
      <c r="L312" s="53">
        <v>79.557100910000003</v>
      </c>
      <c r="M312" s="53">
        <v>79.556950860000001</v>
      </c>
      <c r="N312" s="53">
        <v>79.552591460000002</v>
      </c>
      <c r="O312" s="53">
        <v>79.531237410000003</v>
      </c>
      <c r="P312" s="53">
        <v>79.562609550000005</v>
      </c>
      <c r="Q312" s="53">
        <v>79.564034640000003</v>
      </c>
      <c r="R312" s="53">
        <v>79.557236040000006</v>
      </c>
      <c r="S312" s="53">
        <v>79.552472589999994</v>
      </c>
      <c r="T312" s="53">
        <v>79.54973699</v>
      </c>
      <c r="U312" s="53">
        <v>79.733664770000004</v>
      </c>
      <c r="V312" s="53">
        <v>79.716685470000002</v>
      </c>
      <c r="W312" s="53">
        <v>79.353241539999999</v>
      </c>
      <c r="X312" s="53">
        <v>79.34250625</v>
      </c>
      <c r="Y312" s="53">
        <v>79.143745679999995</v>
      </c>
    </row>
    <row r="313" spans="1:25" s="33" customFormat="1" ht="12" customHeight="1">
      <c r="A313" s="52">
        <v>11</v>
      </c>
      <c r="B313" s="55">
        <v>79.202884400000002</v>
      </c>
      <c r="C313" s="55">
        <v>79.188428459999997</v>
      </c>
      <c r="D313" s="55">
        <v>79.188853620000003</v>
      </c>
      <c r="E313" s="55">
        <v>79.184803790000004</v>
      </c>
      <c r="F313" s="55">
        <v>79.190735009999997</v>
      </c>
      <c r="G313" s="55">
        <v>79.020420209999997</v>
      </c>
      <c r="H313" s="55">
        <v>79.037081110000003</v>
      </c>
      <c r="I313" s="53">
        <v>79.050081109999994</v>
      </c>
      <c r="J313" s="53">
        <v>79.227698930000003</v>
      </c>
      <c r="K313" s="53">
        <v>79.238155699999993</v>
      </c>
      <c r="L313" s="53">
        <v>79.246778809999995</v>
      </c>
      <c r="M313" s="53">
        <v>79.24410718</v>
      </c>
      <c r="N313" s="53">
        <v>79.406583010000006</v>
      </c>
      <c r="O313" s="53">
        <v>79.409821120000004</v>
      </c>
      <c r="P313" s="53">
        <v>79.420757899999998</v>
      </c>
      <c r="Q313" s="53">
        <v>79.593695909999994</v>
      </c>
      <c r="R313" s="53">
        <v>79.588421659999995</v>
      </c>
      <c r="S313" s="53">
        <v>79.585240679999998</v>
      </c>
      <c r="T313" s="53">
        <v>79.580916579999993</v>
      </c>
      <c r="U313" s="53">
        <v>79.56542322</v>
      </c>
      <c r="V313" s="53">
        <v>79.550753790000002</v>
      </c>
      <c r="W313" s="53">
        <v>79.185995169999998</v>
      </c>
      <c r="X313" s="53">
        <v>79.181358059999994</v>
      </c>
      <c r="Y313" s="53">
        <v>79.000225880000002</v>
      </c>
    </row>
    <row r="314" spans="1:25" s="33" customFormat="1" ht="12" customHeight="1">
      <c r="A314" s="52">
        <v>12</v>
      </c>
      <c r="B314" s="55">
        <v>79.400796080000006</v>
      </c>
      <c r="C314" s="55">
        <v>79.199735739999994</v>
      </c>
      <c r="D314" s="55">
        <v>79.196776389999997</v>
      </c>
      <c r="E314" s="55">
        <v>79.196543629999994</v>
      </c>
      <c r="F314" s="55">
        <v>79.200797949999995</v>
      </c>
      <c r="G314" s="55">
        <v>79.591298839999993</v>
      </c>
      <c r="H314" s="55">
        <v>79.393846179999997</v>
      </c>
      <c r="I314" s="53">
        <v>79.214254769999997</v>
      </c>
      <c r="J314" s="53">
        <v>79.422541769999995</v>
      </c>
      <c r="K314" s="53">
        <v>79.43990368</v>
      </c>
      <c r="L314" s="53">
        <v>79.449809709999997</v>
      </c>
      <c r="M314" s="53">
        <v>79.457140760000001</v>
      </c>
      <c r="N314" s="53">
        <v>79.471549409999994</v>
      </c>
      <c r="O314" s="53">
        <v>79.889533819999997</v>
      </c>
      <c r="P314" s="53">
        <v>79.886457050000004</v>
      </c>
      <c r="Q314" s="53">
        <v>79.620731579999998</v>
      </c>
      <c r="R314" s="53">
        <v>79.615183889999997</v>
      </c>
      <c r="S314" s="53">
        <v>79.611300529999994</v>
      </c>
      <c r="T314" s="53">
        <v>79.607821509999994</v>
      </c>
      <c r="U314" s="53">
        <v>79.591669589999995</v>
      </c>
      <c r="V314" s="53">
        <v>79.392823300000003</v>
      </c>
      <c r="W314" s="53">
        <v>79.561461530000003</v>
      </c>
      <c r="X314" s="53">
        <v>79.165766629999993</v>
      </c>
      <c r="Y314" s="53">
        <v>79.203618779999999</v>
      </c>
    </row>
    <row r="315" spans="1:25" s="33" customFormat="1" ht="12" customHeight="1">
      <c r="A315" s="52">
        <v>13</v>
      </c>
      <c r="B315" s="55">
        <v>78.979011330000006</v>
      </c>
      <c r="C315" s="55">
        <v>78.769994940000004</v>
      </c>
      <c r="D315" s="55">
        <v>78.767407719999994</v>
      </c>
      <c r="E315" s="55">
        <v>78.22276291</v>
      </c>
      <c r="F315" s="55">
        <v>78.228439769999994</v>
      </c>
      <c r="G315" s="55">
        <v>78.641566429999997</v>
      </c>
      <c r="H315" s="55">
        <v>78.447450649999993</v>
      </c>
      <c r="I315" s="53">
        <v>78.651913910000005</v>
      </c>
      <c r="J315" s="53">
        <v>79.055475209999997</v>
      </c>
      <c r="K315" s="53">
        <v>79.070323049999999</v>
      </c>
      <c r="L315" s="53">
        <v>79.083416150000005</v>
      </c>
      <c r="M315" s="53">
        <v>79.088736119999993</v>
      </c>
      <c r="N315" s="53">
        <v>79.084822329999994</v>
      </c>
      <c r="O315" s="53">
        <v>79.256976199999997</v>
      </c>
      <c r="P315" s="53">
        <v>79.430679280000007</v>
      </c>
      <c r="Q315" s="53">
        <v>79.435331090000005</v>
      </c>
      <c r="R315" s="53">
        <v>79.430823599999997</v>
      </c>
      <c r="S315" s="53">
        <v>79.431694989999997</v>
      </c>
      <c r="T315" s="53">
        <v>80.091990530000004</v>
      </c>
      <c r="U315" s="53">
        <v>79.880074289999996</v>
      </c>
      <c r="V315" s="53">
        <v>79.218252550000003</v>
      </c>
      <c r="W315" s="53">
        <v>79.218278609999999</v>
      </c>
      <c r="X315" s="53">
        <v>79.02771224</v>
      </c>
      <c r="Y315" s="53">
        <v>79.383327809999997</v>
      </c>
    </row>
    <row r="316" spans="1:25" s="33" customFormat="1" ht="12" customHeight="1">
      <c r="A316" s="52">
        <v>14</v>
      </c>
      <c r="B316" s="55">
        <v>79.041038740000005</v>
      </c>
      <c r="C316" s="55">
        <v>78.832470839999999</v>
      </c>
      <c r="D316" s="55">
        <v>78.825475510000004</v>
      </c>
      <c r="E316" s="55">
        <v>78.82196501</v>
      </c>
      <c r="F316" s="55">
        <v>78.821939299999997</v>
      </c>
      <c r="G316" s="55">
        <v>78.83225951</v>
      </c>
      <c r="H316" s="55">
        <v>78.653006899999994</v>
      </c>
      <c r="I316" s="53">
        <v>78.654065590000002</v>
      </c>
      <c r="J316" s="53">
        <v>78.866981269999997</v>
      </c>
      <c r="K316" s="53">
        <v>79.077064140000004</v>
      </c>
      <c r="L316" s="53">
        <v>79.092666800000003</v>
      </c>
      <c r="M316" s="53">
        <v>79.098788080000006</v>
      </c>
      <c r="N316" s="53">
        <v>79.095510750000003</v>
      </c>
      <c r="O316" s="53">
        <v>79.287925529999995</v>
      </c>
      <c r="P316" s="53">
        <v>79.462002859999998</v>
      </c>
      <c r="Q316" s="53">
        <v>79.630675940000003</v>
      </c>
      <c r="R316" s="53">
        <v>79.627920320000001</v>
      </c>
      <c r="S316" s="53">
        <v>79.625578590000003</v>
      </c>
      <c r="T316" s="53">
        <v>79.614624840000005</v>
      </c>
      <c r="U316" s="53">
        <v>79.431985249999997</v>
      </c>
      <c r="V316" s="53">
        <v>79.421280569999993</v>
      </c>
      <c r="W316" s="53">
        <v>79.037089159999994</v>
      </c>
      <c r="X316" s="53">
        <v>78.854391870000001</v>
      </c>
      <c r="Y316" s="53">
        <v>79.038859200000005</v>
      </c>
    </row>
    <row r="317" spans="1:25" s="33" customFormat="1" ht="12" customHeight="1">
      <c r="A317" s="52">
        <v>15</v>
      </c>
      <c r="B317" s="55">
        <v>79.025446059999993</v>
      </c>
      <c r="C317" s="55">
        <v>78.8135233</v>
      </c>
      <c r="D317" s="55">
        <v>78.806667390000001</v>
      </c>
      <c r="E317" s="55">
        <v>78.802728360000003</v>
      </c>
      <c r="F317" s="55">
        <v>78.805744750000002</v>
      </c>
      <c r="G317" s="55">
        <v>78.622515960000001</v>
      </c>
      <c r="H317" s="55">
        <v>78.624036500000003</v>
      </c>
      <c r="I317" s="53">
        <v>78.411754160000001</v>
      </c>
      <c r="J317" s="53">
        <v>78.23562158</v>
      </c>
      <c r="K317" s="53">
        <v>78.762012049999996</v>
      </c>
      <c r="L317" s="53">
        <v>78.976254949999998</v>
      </c>
      <c r="M317" s="53">
        <v>78.981259420000001</v>
      </c>
      <c r="N317" s="53">
        <v>79.078167559999997</v>
      </c>
      <c r="O317" s="53">
        <v>79.075841789999998</v>
      </c>
      <c r="P317" s="53">
        <v>79.443687339999997</v>
      </c>
      <c r="Q317" s="53">
        <v>79.44804603</v>
      </c>
      <c r="R317" s="53">
        <v>79.446721249999996</v>
      </c>
      <c r="S317" s="53">
        <v>79.439802839999999</v>
      </c>
      <c r="T317" s="53">
        <v>79.441896029999995</v>
      </c>
      <c r="U317" s="53">
        <v>79.435013609999999</v>
      </c>
      <c r="V317" s="53">
        <v>79.238082079999998</v>
      </c>
      <c r="W317" s="53">
        <v>79.045387509999998</v>
      </c>
      <c r="X317" s="53">
        <v>78.834450029999999</v>
      </c>
      <c r="Y317" s="53">
        <v>78.830552560000001</v>
      </c>
    </row>
    <row r="318" spans="1:25" s="33" customFormat="1" ht="12" customHeight="1">
      <c r="A318" s="52">
        <v>16</v>
      </c>
      <c r="B318" s="55">
        <v>79.017399470000001</v>
      </c>
      <c r="C318" s="55">
        <v>78.804359919999996</v>
      </c>
      <c r="D318" s="55">
        <v>78.801190340000005</v>
      </c>
      <c r="E318" s="55">
        <v>78.798071930000006</v>
      </c>
      <c r="F318" s="55">
        <v>78.801160390000007</v>
      </c>
      <c r="G318" s="55">
        <v>78.837065679999995</v>
      </c>
      <c r="H318" s="55">
        <v>79.068160280000001</v>
      </c>
      <c r="I318" s="55">
        <v>79.073387350000004</v>
      </c>
      <c r="J318" s="53">
        <v>79.333084479999997</v>
      </c>
      <c r="K318" s="53">
        <v>79.34951221</v>
      </c>
      <c r="L318" s="53">
        <v>79.357787790000003</v>
      </c>
      <c r="M318" s="53">
        <v>79.358655580000004</v>
      </c>
      <c r="N318" s="53">
        <v>79.351624209999997</v>
      </c>
      <c r="O318" s="53">
        <v>79.525503319999999</v>
      </c>
      <c r="P318" s="53">
        <v>79.553436989999994</v>
      </c>
      <c r="Q318" s="53">
        <v>79.720706039999996</v>
      </c>
      <c r="R318" s="53">
        <v>79.686493740000003</v>
      </c>
      <c r="S318" s="53">
        <v>79.659159709999997</v>
      </c>
      <c r="T318" s="53">
        <v>79.638862619999998</v>
      </c>
      <c r="U318" s="53">
        <v>79.810536139999996</v>
      </c>
      <c r="V318" s="53">
        <v>79.598529319999997</v>
      </c>
      <c r="W318" s="53">
        <v>79.76589491</v>
      </c>
      <c r="X318" s="53">
        <v>79.348220350000005</v>
      </c>
      <c r="Y318" s="53">
        <v>79.548051569999998</v>
      </c>
    </row>
    <row r="319" spans="1:25" s="33" customFormat="1" ht="12" customHeight="1">
      <c r="A319" s="52">
        <v>17</v>
      </c>
      <c r="B319" s="55">
        <v>79.915312830000005</v>
      </c>
      <c r="C319" s="55">
        <v>80.107485909999994</v>
      </c>
      <c r="D319" s="55">
        <v>80.114497950000001</v>
      </c>
      <c r="E319" s="55">
        <v>80.109970419999996</v>
      </c>
      <c r="F319" s="55">
        <v>80.130264310000001</v>
      </c>
      <c r="G319" s="55">
        <v>80.514482119999997</v>
      </c>
      <c r="H319" s="55">
        <v>80.515987120000005</v>
      </c>
      <c r="I319" s="53">
        <v>80.528817129999993</v>
      </c>
      <c r="J319" s="53">
        <v>80.579210270000004</v>
      </c>
      <c r="K319" s="53">
        <v>80.621775229999997</v>
      </c>
      <c r="L319" s="53">
        <v>80.668942240000007</v>
      </c>
      <c r="M319" s="53">
        <v>80.682330890000003</v>
      </c>
      <c r="N319" s="53">
        <v>80.699024320000007</v>
      </c>
      <c r="O319" s="53">
        <v>80.696784739999998</v>
      </c>
      <c r="P319" s="53">
        <v>80.487346189999997</v>
      </c>
      <c r="Q319" s="53">
        <v>80.491217129999995</v>
      </c>
      <c r="R319" s="53">
        <v>80.480552090000003</v>
      </c>
      <c r="S319" s="53">
        <v>80.469196019999998</v>
      </c>
      <c r="T319" s="53">
        <v>80.468312370000007</v>
      </c>
      <c r="U319" s="53">
        <v>80.26018809</v>
      </c>
      <c r="V319" s="53">
        <v>80.050078580000005</v>
      </c>
      <c r="W319" s="53">
        <v>80.046009830000003</v>
      </c>
      <c r="X319" s="53">
        <v>79.621281139999994</v>
      </c>
      <c r="Y319" s="53">
        <v>79.814506269999995</v>
      </c>
    </row>
    <row r="320" spans="1:25" s="33" customFormat="1" ht="12" customHeight="1">
      <c r="A320" s="52">
        <v>18</v>
      </c>
      <c r="B320" s="55">
        <v>80.04316455</v>
      </c>
      <c r="C320" s="55">
        <v>80.017705710000001</v>
      </c>
      <c r="D320" s="55">
        <v>80.024519369999993</v>
      </c>
      <c r="E320" s="55">
        <v>80.020656810000006</v>
      </c>
      <c r="F320" s="55">
        <v>80.038209559999999</v>
      </c>
      <c r="G320" s="55">
        <v>80.865309569999994</v>
      </c>
      <c r="H320" s="55">
        <v>81.186831510000005</v>
      </c>
      <c r="I320" s="53">
        <v>81.380741619999995</v>
      </c>
      <c r="J320" s="53">
        <v>81.455163549999995</v>
      </c>
      <c r="K320" s="53">
        <v>81.471391620000006</v>
      </c>
      <c r="L320" s="53">
        <v>81.470478319999998</v>
      </c>
      <c r="M320" s="53">
        <v>81.447890779999994</v>
      </c>
      <c r="N320" s="53">
        <v>81.440722609999995</v>
      </c>
      <c r="O320" s="53">
        <v>81.447713949999994</v>
      </c>
      <c r="P320" s="53">
        <v>81.342443349999996</v>
      </c>
      <c r="Q320" s="53">
        <v>81.104207540000004</v>
      </c>
      <c r="R320" s="53">
        <v>81.096275890000001</v>
      </c>
      <c r="S320" s="53">
        <v>81.094535410000006</v>
      </c>
      <c r="T320" s="53">
        <v>81.080820689999996</v>
      </c>
      <c r="U320" s="53">
        <v>81.048402129999999</v>
      </c>
      <c r="V320" s="53">
        <v>81.022029989999993</v>
      </c>
      <c r="W320" s="53">
        <v>80.805377640000003</v>
      </c>
      <c r="X320" s="53">
        <v>80.8050937</v>
      </c>
      <c r="Y320" s="53">
        <v>80.891975029999998</v>
      </c>
    </row>
    <row r="321" spans="1:25" s="33" customFormat="1" ht="12" customHeight="1">
      <c r="A321" s="52">
        <v>19</v>
      </c>
      <c r="B321" s="55">
        <v>80.735682909999994</v>
      </c>
      <c r="C321" s="55">
        <v>80.353877749999995</v>
      </c>
      <c r="D321" s="55">
        <v>80.357798270000004</v>
      </c>
      <c r="E321" s="55">
        <v>80.35048055</v>
      </c>
      <c r="F321" s="55">
        <v>80.368558989999997</v>
      </c>
      <c r="G321" s="55">
        <v>80.777801249999996</v>
      </c>
      <c r="H321" s="55">
        <v>81.23741837</v>
      </c>
      <c r="I321" s="55">
        <v>81.229038209999999</v>
      </c>
      <c r="J321" s="53">
        <v>81.26575115</v>
      </c>
      <c r="K321" s="53">
        <v>81.272695189999993</v>
      </c>
      <c r="L321" s="53">
        <v>81.262138429999993</v>
      </c>
      <c r="M321" s="53">
        <v>81.261593349999998</v>
      </c>
      <c r="N321" s="53">
        <v>81.241758829999995</v>
      </c>
      <c r="O321" s="53">
        <v>80.994932910000003</v>
      </c>
      <c r="P321" s="53">
        <v>81.012693240000004</v>
      </c>
      <c r="Q321" s="53">
        <v>81.035021389999997</v>
      </c>
      <c r="R321" s="53">
        <v>80.807372630000003</v>
      </c>
      <c r="S321" s="53">
        <v>80.790480459999998</v>
      </c>
      <c r="T321" s="53">
        <v>80.775990620000002</v>
      </c>
      <c r="U321" s="53">
        <v>80.737092340000004</v>
      </c>
      <c r="V321" s="53">
        <v>80.725167529999993</v>
      </c>
      <c r="W321" s="53">
        <v>80.918574289999995</v>
      </c>
      <c r="X321" s="53">
        <v>80.685230200000007</v>
      </c>
      <c r="Y321" s="53">
        <v>80.705416600000007</v>
      </c>
    </row>
    <row r="322" spans="1:25" s="33" customFormat="1" ht="12" customHeight="1">
      <c r="A322" s="52">
        <v>20</v>
      </c>
      <c r="B322" s="55">
        <v>80.663676390000006</v>
      </c>
      <c r="C322" s="55">
        <v>80.311231910000004</v>
      </c>
      <c r="D322" s="55">
        <v>80.295565440000004</v>
      </c>
      <c r="E322" s="55">
        <v>80.292800139999997</v>
      </c>
      <c r="F322" s="55">
        <v>80.314198640000001</v>
      </c>
      <c r="G322" s="55">
        <v>80.700935090000002</v>
      </c>
      <c r="H322" s="55">
        <v>80.709441519999999</v>
      </c>
      <c r="I322" s="53">
        <v>80.747698459999995</v>
      </c>
      <c r="J322" s="53">
        <v>80.783698450000003</v>
      </c>
      <c r="K322" s="53">
        <v>80.797332990000001</v>
      </c>
      <c r="L322" s="53">
        <v>80.797326470000002</v>
      </c>
      <c r="M322" s="53">
        <v>80.791982399999995</v>
      </c>
      <c r="N322" s="53">
        <v>80.782654539999996</v>
      </c>
      <c r="O322" s="53">
        <v>80.946569659999994</v>
      </c>
      <c r="P322" s="53">
        <v>80.755442340000002</v>
      </c>
      <c r="Q322" s="53">
        <v>80.762792340000004</v>
      </c>
      <c r="R322" s="53">
        <v>80.766471890000005</v>
      </c>
      <c r="S322" s="53">
        <v>80.755006039999998</v>
      </c>
      <c r="T322" s="53">
        <v>80.493700180000005</v>
      </c>
      <c r="U322" s="53">
        <v>80.274728490000001</v>
      </c>
      <c r="V322" s="53">
        <v>80.041034600000003</v>
      </c>
      <c r="W322" s="53">
        <v>79.636871209999995</v>
      </c>
      <c r="X322" s="53">
        <v>79.630656340000002</v>
      </c>
      <c r="Y322" s="53">
        <v>79.597051980000003</v>
      </c>
    </row>
    <row r="323" spans="1:25" s="33" customFormat="1" ht="12" customHeight="1">
      <c r="A323" s="52">
        <v>21</v>
      </c>
      <c r="B323" s="55">
        <v>79.777159139999995</v>
      </c>
      <c r="C323" s="55">
        <v>79.604117689999995</v>
      </c>
      <c r="D323" s="55">
        <v>79.600927339999998</v>
      </c>
      <c r="E323" s="55">
        <v>79.600683079999996</v>
      </c>
      <c r="F323" s="55">
        <v>79.610201119999999</v>
      </c>
      <c r="G323" s="55">
        <v>79.777465840000005</v>
      </c>
      <c r="H323" s="55">
        <v>79.584475330000004</v>
      </c>
      <c r="I323" s="53">
        <v>79.592678289999995</v>
      </c>
      <c r="J323" s="53">
        <v>79.812938380000006</v>
      </c>
      <c r="K323" s="53">
        <v>80.010624919999998</v>
      </c>
      <c r="L323" s="53">
        <v>80.228592919999997</v>
      </c>
      <c r="M323" s="53">
        <v>80.237630789999997</v>
      </c>
      <c r="N323" s="53">
        <v>80.226168150000007</v>
      </c>
      <c r="O323" s="53">
        <v>80.230812569999998</v>
      </c>
      <c r="P323" s="53">
        <v>80.206905849999998</v>
      </c>
      <c r="Q323" s="53">
        <v>80.013182729999997</v>
      </c>
      <c r="R323" s="53">
        <v>80.005350919999998</v>
      </c>
      <c r="S323" s="53">
        <v>79.998279440000005</v>
      </c>
      <c r="T323" s="53">
        <v>80.185327939999993</v>
      </c>
      <c r="U323" s="53">
        <v>80.197414039999998</v>
      </c>
      <c r="V323" s="53">
        <v>80.185957979999998</v>
      </c>
      <c r="W323" s="53">
        <v>79.796643540000005</v>
      </c>
      <c r="X323" s="53">
        <v>79.983649409999998</v>
      </c>
      <c r="Y323" s="53">
        <v>80.176493089999994</v>
      </c>
    </row>
    <row r="324" spans="1:25" s="33" customFormat="1" ht="12" customHeight="1">
      <c r="A324" s="52">
        <v>22</v>
      </c>
      <c r="B324" s="55">
        <v>79.987775220000003</v>
      </c>
      <c r="C324" s="55">
        <v>79.787409769999996</v>
      </c>
      <c r="D324" s="55">
        <v>79.779831889999997</v>
      </c>
      <c r="E324" s="55">
        <v>79.777938759999998</v>
      </c>
      <c r="F324" s="55">
        <v>79.960948599999995</v>
      </c>
      <c r="G324" s="55">
        <v>80.054016259999997</v>
      </c>
      <c r="H324" s="55">
        <v>79.88871211</v>
      </c>
      <c r="I324" s="53">
        <v>79.788270650000001</v>
      </c>
      <c r="J324" s="53">
        <v>79.817580169999999</v>
      </c>
      <c r="K324" s="53">
        <v>80.12196299</v>
      </c>
      <c r="L324" s="53">
        <v>80.315983880000005</v>
      </c>
      <c r="M324" s="53">
        <v>80.224563700000004</v>
      </c>
      <c r="N324" s="53">
        <v>80.215731460000001</v>
      </c>
      <c r="O324" s="53">
        <v>80.223299839999996</v>
      </c>
      <c r="P324" s="53">
        <v>80.211553850000001</v>
      </c>
      <c r="Q324" s="53">
        <v>80.226568020000002</v>
      </c>
      <c r="R324" s="53">
        <v>80.232021779999997</v>
      </c>
      <c r="S324" s="53">
        <v>80.39887186</v>
      </c>
      <c r="T324" s="53">
        <v>80.162483429999995</v>
      </c>
      <c r="U324" s="53">
        <v>79.784517559999998</v>
      </c>
      <c r="V324" s="53">
        <v>79.773660059999997</v>
      </c>
      <c r="W324" s="53">
        <v>79.374240029999996</v>
      </c>
      <c r="X324" s="53">
        <v>79.557426509999999</v>
      </c>
      <c r="Y324" s="53">
        <v>79.548835190000005</v>
      </c>
    </row>
    <row r="325" spans="1:25" s="33" customFormat="1" ht="12" customHeight="1">
      <c r="A325" s="52">
        <v>23</v>
      </c>
      <c r="B325" s="55">
        <v>79.36393794</v>
      </c>
      <c r="C325" s="55">
        <v>79.358813260000005</v>
      </c>
      <c r="D325" s="55">
        <v>79.354931980000003</v>
      </c>
      <c r="E325" s="55">
        <v>79.357896400000001</v>
      </c>
      <c r="F325" s="55">
        <v>79.366255760000001</v>
      </c>
      <c r="G325" s="55">
        <v>79.579546949999994</v>
      </c>
      <c r="H325" s="55">
        <v>79.596446380000003</v>
      </c>
      <c r="I325" s="55">
        <v>79.81508882</v>
      </c>
      <c r="J325" s="53">
        <v>79.83649844</v>
      </c>
      <c r="K325" s="53">
        <v>79.845030840000007</v>
      </c>
      <c r="L325" s="53">
        <v>79.848329559999996</v>
      </c>
      <c r="M325" s="53">
        <v>79.838600670000005</v>
      </c>
      <c r="N325" s="53">
        <v>80.003180159999999</v>
      </c>
      <c r="O325" s="53">
        <v>79.814802420000007</v>
      </c>
      <c r="P325" s="53">
        <v>79.978214440000002</v>
      </c>
      <c r="Q325" s="53">
        <v>80.189398220000001</v>
      </c>
      <c r="R325" s="53">
        <v>80.193848270000004</v>
      </c>
      <c r="S325" s="53">
        <v>80.187994459999999</v>
      </c>
      <c r="T325" s="53">
        <v>80.361775069999993</v>
      </c>
      <c r="U325" s="53">
        <v>80.188289510000004</v>
      </c>
      <c r="V325" s="53">
        <v>80.167737349999996</v>
      </c>
      <c r="W325" s="53">
        <v>79.960523309999999</v>
      </c>
      <c r="X325" s="53">
        <v>79.765654609999999</v>
      </c>
      <c r="Y325" s="53">
        <v>79.353399359999997</v>
      </c>
    </row>
    <row r="326" spans="1:25" s="33" customFormat="1" ht="12" customHeight="1">
      <c r="A326" s="52">
        <v>24</v>
      </c>
      <c r="B326" s="55">
        <v>79.424277910000001</v>
      </c>
      <c r="C326" s="55">
        <v>79.427337949999995</v>
      </c>
      <c r="D326" s="55">
        <v>79.32148119</v>
      </c>
      <c r="E326" s="55">
        <v>79.307723229999993</v>
      </c>
      <c r="F326" s="55">
        <v>79.418866679999994</v>
      </c>
      <c r="G326" s="55">
        <v>79.443744890000005</v>
      </c>
      <c r="H326" s="55">
        <v>79.752167270000001</v>
      </c>
      <c r="I326" s="55">
        <v>80.074775470000006</v>
      </c>
      <c r="J326" s="53">
        <v>79.990637399999997</v>
      </c>
      <c r="K326" s="53">
        <v>79.989876620000004</v>
      </c>
      <c r="L326" s="53">
        <v>80.000471849999997</v>
      </c>
      <c r="M326" s="53">
        <v>79.989338810000007</v>
      </c>
      <c r="N326" s="53">
        <v>79.980909269999998</v>
      </c>
      <c r="O326" s="53">
        <v>80.156461609999994</v>
      </c>
      <c r="P326" s="53">
        <v>80.063395630000002</v>
      </c>
      <c r="Q326" s="53">
        <v>80.436739560000007</v>
      </c>
      <c r="R326" s="53">
        <v>80.448950749999995</v>
      </c>
      <c r="S326" s="53">
        <v>80.430072350000003</v>
      </c>
      <c r="T326" s="53">
        <v>80.515456209999996</v>
      </c>
      <c r="U326" s="53">
        <v>80.239413369999994</v>
      </c>
      <c r="V326" s="53">
        <v>79.93781027</v>
      </c>
      <c r="W326" s="53">
        <v>79.853744239999997</v>
      </c>
      <c r="X326" s="53">
        <v>79.437248909999994</v>
      </c>
      <c r="Y326" s="53">
        <v>79.425347700000003</v>
      </c>
    </row>
    <row r="327" spans="1:25" s="33" customFormat="1" ht="12" customHeight="1">
      <c r="A327" s="52">
        <v>25</v>
      </c>
      <c r="B327" s="55">
        <v>79.36776064</v>
      </c>
      <c r="C327" s="55">
        <v>79.368835930000003</v>
      </c>
      <c r="D327" s="55">
        <v>79.269812110000004</v>
      </c>
      <c r="E327" s="55">
        <v>79.259067930000001</v>
      </c>
      <c r="F327" s="55">
        <v>79.366676029999994</v>
      </c>
      <c r="G327" s="55">
        <v>79.195097590000003</v>
      </c>
      <c r="H327" s="55">
        <v>79.641117010000002</v>
      </c>
      <c r="I327" s="53">
        <v>80.017694539999994</v>
      </c>
      <c r="J327" s="53">
        <v>80.227331179999993</v>
      </c>
      <c r="K327" s="53">
        <v>80.229581839999994</v>
      </c>
      <c r="L327" s="53">
        <v>80.235759689999995</v>
      </c>
      <c r="M327" s="53">
        <v>80.232935220000002</v>
      </c>
      <c r="N327" s="53">
        <v>80.140282420000005</v>
      </c>
      <c r="O327" s="53">
        <v>80.321319759999994</v>
      </c>
      <c r="P327" s="53">
        <v>80.302949780000006</v>
      </c>
      <c r="Q327" s="53">
        <v>80.400061699999995</v>
      </c>
      <c r="R327" s="53">
        <v>80.390319469999994</v>
      </c>
      <c r="S327" s="53">
        <v>80.374868640000003</v>
      </c>
      <c r="T327" s="53">
        <v>80.362776499999995</v>
      </c>
      <c r="U327" s="53">
        <v>80.281599600000007</v>
      </c>
      <c r="V327" s="53">
        <v>80.096760059999994</v>
      </c>
      <c r="W327" s="53">
        <v>79.99099563</v>
      </c>
      <c r="X327" s="53">
        <v>79.388999549999994</v>
      </c>
      <c r="Y327" s="53">
        <v>79.584885069999999</v>
      </c>
    </row>
    <row r="328" spans="1:25" s="33" customFormat="1" ht="12" customHeight="1">
      <c r="A328" s="52">
        <v>26</v>
      </c>
      <c r="B328" s="55">
        <v>79.15168113</v>
      </c>
      <c r="C328" s="55">
        <v>79.139773629999993</v>
      </c>
      <c r="D328" s="55">
        <v>79.148715730000006</v>
      </c>
      <c r="E328" s="55">
        <v>79.141667299999995</v>
      </c>
      <c r="F328" s="55">
        <v>79.323842139999996</v>
      </c>
      <c r="G328" s="55">
        <v>79.548143379999999</v>
      </c>
      <c r="H328" s="55">
        <v>79.579265489999997</v>
      </c>
      <c r="I328" s="53">
        <v>79.770347060000006</v>
      </c>
      <c r="J328" s="53">
        <v>79.980259090000004</v>
      </c>
      <c r="K328" s="53">
        <v>80.166405350000005</v>
      </c>
      <c r="L328" s="53">
        <v>80.161288909999996</v>
      </c>
      <c r="M328" s="53">
        <v>80.165055010000003</v>
      </c>
      <c r="N328" s="53">
        <v>80.067311219999993</v>
      </c>
      <c r="O328" s="53">
        <v>79.958595079999995</v>
      </c>
      <c r="P328" s="53">
        <v>80.037801090000002</v>
      </c>
      <c r="Q328" s="53">
        <v>80.048216370000006</v>
      </c>
      <c r="R328" s="53">
        <v>80.130598160000005</v>
      </c>
      <c r="S328" s="53">
        <v>80.126849120000003</v>
      </c>
      <c r="T328" s="53">
        <v>80.22929413</v>
      </c>
      <c r="U328" s="53">
        <v>79.954299460000001</v>
      </c>
      <c r="V328" s="53">
        <v>79.843687869999997</v>
      </c>
      <c r="W328" s="53">
        <v>79.758199289999993</v>
      </c>
      <c r="X328" s="53">
        <v>79.758814400000006</v>
      </c>
      <c r="Y328" s="53">
        <v>79.538735560000006</v>
      </c>
    </row>
    <row r="329" spans="1:25" s="33" customFormat="1" ht="12" customHeight="1">
      <c r="A329" s="52">
        <v>27</v>
      </c>
      <c r="B329" s="55">
        <v>79.532027350000007</v>
      </c>
      <c r="C329" s="55">
        <v>79.516599400000004</v>
      </c>
      <c r="D329" s="55">
        <v>79.431319110000004</v>
      </c>
      <c r="E329" s="55">
        <v>79.509719279999999</v>
      </c>
      <c r="F329" s="55">
        <v>79.53673612</v>
      </c>
      <c r="G329" s="55">
        <v>79.516157620000001</v>
      </c>
      <c r="H329" s="55">
        <v>79.637024120000007</v>
      </c>
      <c r="I329" s="53">
        <v>79.926782860000003</v>
      </c>
      <c r="J329" s="53">
        <v>79.865337139999994</v>
      </c>
      <c r="K329" s="53">
        <v>80.087161230000007</v>
      </c>
      <c r="L329" s="53">
        <v>80.100997419999999</v>
      </c>
      <c r="M329" s="53">
        <v>80.120074549999998</v>
      </c>
      <c r="N329" s="53">
        <v>80.021795990000001</v>
      </c>
      <c r="O329" s="53">
        <v>80.131378999999995</v>
      </c>
      <c r="P329" s="53">
        <v>80.586250030000002</v>
      </c>
      <c r="Q329" s="53">
        <v>80.094676070000006</v>
      </c>
      <c r="R329" s="53">
        <v>80.095895670000004</v>
      </c>
      <c r="S329" s="53">
        <v>79.891189519999998</v>
      </c>
      <c r="T329" s="53">
        <v>79.737194970000004</v>
      </c>
      <c r="U329" s="53">
        <v>79.715340990000001</v>
      </c>
      <c r="V329" s="53">
        <v>79.50993939</v>
      </c>
      <c r="W329" s="53">
        <v>79.618819959999996</v>
      </c>
      <c r="X329" s="53">
        <v>79.218945390000002</v>
      </c>
      <c r="Y329" s="53">
        <v>79.206412420000007</v>
      </c>
    </row>
    <row r="330" spans="1:25" s="33" customFormat="1" ht="12" customHeight="1">
      <c r="A330" s="52">
        <v>28</v>
      </c>
      <c r="B330" s="55">
        <v>79.237013210000001</v>
      </c>
      <c r="C330" s="55">
        <v>79.223474940000003</v>
      </c>
      <c r="D330" s="55">
        <v>79.509264970000004</v>
      </c>
      <c r="E330" s="55">
        <v>79.328870249999994</v>
      </c>
      <c r="F330" s="55">
        <v>79.332929640000003</v>
      </c>
      <c r="G330" s="55">
        <v>79.123796179999999</v>
      </c>
      <c r="H330" s="55">
        <v>79.231490629999996</v>
      </c>
      <c r="I330" s="53">
        <v>79.230464139999995</v>
      </c>
      <c r="J330" s="53">
        <v>79.456553080000006</v>
      </c>
      <c r="K330" s="53">
        <v>79.662442569999996</v>
      </c>
      <c r="L330" s="53">
        <v>79.763772230000001</v>
      </c>
      <c r="M330" s="53">
        <v>79.953537690000005</v>
      </c>
      <c r="N330" s="53">
        <v>79.847112330000002</v>
      </c>
      <c r="O330" s="53">
        <v>79.845250050000004</v>
      </c>
      <c r="P330" s="53">
        <v>80.087645109999997</v>
      </c>
      <c r="Q330" s="53">
        <v>80.353126669999995</v>
      </c>
      <c r="R330" s="53">
        <v>80.368344379999996</v>
      </c>
      <c r="S330" s="53">
        <v>80.360648900000001</v>
      </c>
      <c r="T330" s="53">
        <v>80.339030370000003</v>
      </c>
      <c r="U330" s="53">
        <v>80.062505259999995</v>
      </c>
      <c r="V330" s="53">
        <v>79.984387810000001</v>
      </c>
      <c r="W330" s="53">
        <v>79.776461659999995</v>
      </c>
      <c r="X330" s="53">
        <v>79.423582539999998</v>
      </c>
      <c r="Y330" s="53">
        <v>79.643384019999999</v>
      </c>
    </row>
    <row r="331" spans="1:25" s="33" customFormat="1" ht="12" customHeight="1">
      <c r="A331" s="52">
        <v>29</v>
      </c>
      <c r="B331" s="55">
        <v>79.459449989999996</v>
      </c>
      <c r="C331" s="55">
        <v>79.243608960000003</v>
      </c>
      <c r="D331" s="55">
        <v>79.13333969</v>
      </c>
      <c r="E331" s="55">
        <v>79.129642840000002</v>
      </c>
      <c r="F331" s="55">
        <v>79.127260530000001</v>
      </c>
      <c r="G331" s="55">
        <v>79.031954189999993</v>
      </c>
      <c r="H331" s="55">
        <v>79.035518679999996</v>
      </c>
      <c r="I331" s="53">
        <v>79.025627170000007</v>
      </c>
      <c r="J331" s="53">
        <v>78.938511680000005</v>
      </c>
      <c r="K331" s="53">
        <v>79.177111999999994</v>
      </c>
      <c r="L331" s="53">
        <v>79.490533709999994</v>
      </c>
      <c r="M331" s="53">
        <v>79.595394569999996</v>
      </c>
      <c r="N331" s="53">
        <v>79.786043539999994</v>
      </c>
      <c r="O331" s="53">
        <v>79.678339960000002</v>
      </c>
      <c r="P331" s="53">
        <v>79.937017800000007</v>
      </c>
      <c r="Q331" s="53">
        <v>80.196351629999995</v>
      </c>
      <c r="R331" s="53">
        <v>80.280880949999997</v>
      </c>
      <c r="S331" s="53">
        <v>80.279773259999999</v>
      </c>
      <c r="T331" s="53">
        <v>80.260344989999993</v>
      </c>
      <c r="U331" s="53">
        <v>80.005010960000007</v>
      </c>
      <c r="V331" s="53">
        <v>79.729691520000003</v>
      </c>
      <c r="W331" s="53">
        <v>79.804933340000005</v>
      </c>
      <c r="X331" s="53">
        <v>79.408574290000004</v>
      </c>
      <c r="Y331" s="53">
        <v>78.999580140000006</v>
      </c>
    </row>
    <row r="332" spans="1:25" s="33" customFormat="1" ht="12" customHeight="1">
      <c r="A332" s="52">
        <v>30</v>
      </c>
      <c r="B332" s="55">
        <v>78.99302754</v>
      </c>
      <c r="C332" s="55">
        <v>79.005266460000001</v>
      </c>
      <c r="D332" s="55">
        <v>79.009595320000003</v>
      </c>
      <c r="E332" s="55">
        <v>79.008643579999998</v>
      </c>
      <c r="F332" s="55">
        <v>78.80610557</v>
      </c>
      <c r="G332" s="55">
        <v>79.277867400000005</v>
      </c>
      <c r="H332" s="55">
        <v>79.326712979999996</v>
      </c>
      <c r="I332" s="53">
        <v>79.358344389999999</v>
      </c>
      <c r="J332" s="53">
        <v>79.945609430000005</v>
      </c>
      <c r="K332" s="53">
        <v>79.720443610000004</v>
      </c>
      <c r="L332" s="53">
        <v>78.875092440000003</v>
      </c>
      <c r="M332" s="53">
        <v>79.064502149999996</v>
      </c>
      <c r="N332" s="53">
        <v>79.159701499999997</v>
      </c>
      <c r="O332" s="53">
        <v>79.160507850000002</v>
      </c>
      <c r="P332" s="53">
        <v>79.655985580000007</v>
      </c>
      <c r="Q332" s="53">
        <v>79.741920710000002</v>
      </c>
      <c r="R332" s="53">
        <v>79.747173889999999</v>
      </c>
      <c r="S332" s="53">
        <v>79.735835390000005</v>
      </c>
      <c r="T332" s="53">
        <v>79.737221520000006</v>
      </c>
      <c r="U332" s="53">
        <v>79.640429900000001</v>
      </c>
      <c r="V332" s="53">
        <v>79.449628439999998</v>
      </c>
      <c r="W332" s="53">
        <v>79.267548039999994</v>
      </c>
      <c r="X332" s="53">
        <v>79.079149459999996</v>
      </c>
      <c r="Y332" s="53">
        <v>78.848777119999994</v>
      </c>
    </row>
    <row r="333" spans="1:25" s="33" customFormat="1" ht="12" customHeight="1">
      <c r="A333" s="52">
        <v>31</v>
      </c>
      <c r="B333" s="55">
        <v>79.093936029999995</v>
      </c>
      <c r="C333" s="55">
        <v>78.900476699999999</v>
      </c>
      <c r="D333" s="55">
        <v>78.893781279999999</v>
      </c>
      <c r="E333" s="55">
        <v>78.897743360000007</v>
      </c>
      <c r="F333" s="55">
        <v>78.887478369999997</v>
      </c>
      <c r="G333" s="55">
        <v>78.902359480000001</v>
      </c>
      <c r="H333" s="55">
        <v>79.320531189999997</v>
      </c>
      <c r="I333" s="53">
        <v>79.722760309999998</v>
      </c>
      <c r="J333" s="53">
        <v>79.646694589999996</v>
      </c>
      <c r="K333" s="53">
        <v>79.664979590000002</v>
      </c>
      <c r="L333" s="53">
        <v>79.684660059999999</v>
      </c>
      <c r="M333" s="53">
        <v>79.694379589999997</v>
      </c>
      <c r="N333" s="53">
        <v>79.886526630000006</v>
      </c>
      <c r="O333" s="53">
        <v>79.914774840000007</v>
      </c>
      <c r="P333" s="53">
        <v>79.639800679999993</v>
      </c>
      <c r="Q333" s="53">
        <v>79.826828919999997</v>
      </c>
      <c r="R333" s="53">
        <v>79.622921570000003</v>
      </c>
      <c r="S333" s="53">
        <v>79.772147430000004</v>
      </c>
      <c r="T333" s="53">
        <v>79.732302320000002</v>
      </c>
      <c r="U333" s="53">
        <v>79.603245439999995</v>
      </c>
      <c r="V333" s="53">
        <v>79.429754950000003</v>
      </c>
      <c r="W333" s="53">
        <v>79.231356809999994</v>
      </c>
      <c r="X333" s="53">
        <v>79.306607170000007</v>
      </c>
      <c r="Y333" s="53">
        <v>79.491275619999996</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633999230000001</v>
      </c>
      <c r="C337" s="55">
        <v>79.415162499999994</v>
      </c>
      <c r="D337" s="55">
        <v>79.184261789999994</v>
      </c>
      <c r="E337" s="55">
        <v>79.17814783</v>
      </c>
      <c r="F337" s="55">
        <v>79.173450259999996</v>
      </c>
      <c r="G337" s="55">
        <v>79.168460150000001</v>
      </c>
      <c r="H337" s="55">
        <v>78.955816839999997</v>
      </c>
      <c r="I337" s="53">
        <v>79.178010020000002</v>
      </c>
      <c r="J337" s="53">
        <v>79.399802949999994</v>
      </c>
      <c r="K337" s="53">
        <v>79.405580069999999</v>
      </c>
      <c r="L337" s="53">
        <v>79.182079470000005</v>
      </c>
      <c r="M337" s="53">
        <v>79.423231709999996</v>
      </c>
      <c r="N337" s="53">
        <v>79.640083660000002</v>
      </c>
      <c r="O337" s="53">
        <v>79.412222420000006</v>
      </c>
      <c r="P337" s="53">
        <v>79.859607609999998</v>
      </c>
      <c r="Q337" s="53">
        <v>79.866656500000005</v>
      </c>
      <c r="R337" s="53">
        <v>79.870159939999994</v>
      </c>
      <c r="S337" s="53">
        <v>79.872062810000003</v>
      </c>
      <c r="T337" s="53">
        <v>79.867836929999996</v>
      </c>
      <c r="U337" s="53">
        <v>79.864306380000002</v>
      </c>
      <c r="V337" s="53">
        <v>79.647138400000003</v>
      </c>
      <c r="W337" s="53">
        <v>79.640834709999993</v>
      </c>
      <c r="X337" s="53">
        <v>79.639927420000006</v>
      </c>
      <c r="Y337" s="53">
        <v>79.632245819999994</v>
      </c>
    </row>
    <row r="338" spans="1:25" s="33" customFormat="1" ht="12" customHeight="1">
      <c r="A338" s="52">
        <v>2</v>
      </c>
      <c r="B338" s="55">
        <v>79.418072179999996</v>
      </c>
      <c r="C338" s="55">
        <v>79.410825180000003</v>
      </c>
      <c r="D338" s="55">
        <v>79.403840020000004</v>
      </c>
      <c r="E338" s="55">
        <v>79.398298749999995</v>
      </c>
      <c r="F338" s="55">
        <v>79.400977569999995</v>
      </c>
      <c r="G338" s="55">
        <v>79.407772899999998</v>
      </c>
      <c r="H338" s="55">
        <v>79.405727799999994</v>
      </c>
      <c r="I338" s="53">
        <v>79.399381529999999</v>
      </c>
      <c r="J338" s="53">
        <v>79.411727859999999</v>
      </c>
      <c r="K338" s="53">
        <v>79.648784469999995</v>
      </c>
      <c r="L338" s="53">
        <v>79.662403479999995</v>
      </c>
      <c r="M338" s="53">
        <v>79.672538340000003</v>
      </c>
      <c r="N338" s="53">
        <v>79.871416080000003</v>
      </c>
      <c r="O338" s="53">
        <v>79.642202609999998</v>
      </c>
      <c r="P338" s="53">
        <v>79.857616859999993</v>
      </c>
      <c r="Q338" s="53">
        <v>79.639096219999999</v>
      </c>
      <c r="R338" s="53">
        <v>79.644334369999996</v>
      </c>
      <c r="S338" s="53">
        <v>79.641959259999993</v>
      </c>
      <c r="T338" s="53">
        <v>79.635568410000005</v>
      </c>
      <c r="U338" s="53">
        <v>79.631833729999997</v>
      </c>
      <c r="V338" s="53">
        <v>79.418580539999994</v>
      </c>
      <c r="W338" s="53">
        <v>79.184624369999995</v>
      </c>
      <c r="X338" s="53">
        <v>79.163534429999999</v>
      </c>
      <c r="Y338" s="53">
        <v>79.165423720000007</v>
      </c>
    </row>
    <row r="339" spans="1:25" s="33" customFormat="1" ht="12" customHeight="1">
      <c r="A339" s="52">
        <v>3</v>
      </c>
      <c r="B339" s="55">
        <v>79.803689360000007</v>
      </c>
      <c r="C339" s="55">
        <v>79.790890509999997</v>
      </c>
      <c r="D339" s="55">
        <v>79.776920469999993</v>
      </c>
      <c r="E339" s="55">
        <v>79.771180319999999</v>
      </c>
      <c r="F339" s="55">
        <v>79.770442079999995</v>
      </c>
      <c r="G339" s="55">
        <v>79.566788160000002</v>
      </c>
      <c r="H339" s="55">
        <v>79.562173700000002</v>
      </c>
      <c r="I339" s="53">
        <v>79.551467299999999</v>
      </c>
      <c r="J339" s="53">
        <v>79.776894729999995</v>
      </c>
      <c r="K339" s="53">
        <v>79.788080609999994</v>
      </c>
      <c r="L339" s="53">
        <v>79.993618859999998</v>
      </c>
      <c r="M339" s="53">
        <v>79.896594680000007</v>
      </c>
      <c r="N339" s="53">
        <v>80.075997900000004</v>
      </c>
      <c r="O339" s="53">
        <v>79.975376839999996</v>
      </c>
      <c r="P339" s="53">
        <v>80.173590059999995</v>
      </c>
      <c r="Q339" s="53">
        <v>80.244244730000005</v>
      </c>
      <c r="R339" s="53">
        <v>80.254754750000004</v>
      </c>
      <c r="S339" s="53">
        <v>80.247910230000002</v>
      </c>
      <c r="T339" s="53">
        <v>80.240444370000006</v>
      </c>
      <c r="U339" s="53">
        <v>80.229000869999993</v>
      </c>
      <c r="V339" s="53">
        <v>80.036255100000005</v>
      </c>
      <c r="W339" s="53">
        <v>80.051470109999997</v>
      </c>
      <c r="X339" s="53">
        <v>79.944562239999996</v>
      </c>
      <c r="Y339" s="53">
        <v>79.758243530000001</v>
      </c>
    </row>
    <row r="340" spans="1:25" s="33" customFormat="1" ht="12" customHeight="1">
      <c r="A340" s="52">
        <v>4</v>
      </c>
      <c r="B340" s="55">
        <v>79.84357215</v>
      </c>
      <c r="C340" s="55">
        <v>79.830228599999998</v>
      </c>
      <c r="D340" s="55">
        <v>79.819121780000003</v>
      </c>
      <c r="E340" s="55">
        <v>79.815138709999999</v>
      </c>
      <c r="F340" s="55">
        <v>79.816200679999994</v>
      </c>
      <c r="G340" s="55">
        <v>79.822588469999999</v>
      </c>
      <c r="H340" s="55">
        <v>79.821467119999994</v>
      </c>
      <c r="I340" s="53">
        <v>79.813795130000003</v>
      </c>
      <c r="J340" s="53">
        <v>79.629145789999995</v>
      </c>
      <c r="K340" s="53">
        <v>80.052457320000002</v>
      </c>
      <c r="L340" s="53">
        <v>80.084380580000001</v>
      </c>
      <c r="M340" s="53">
        <v>80.097481520000002</v>
      </c>
      <c r="N340" s="53">
        <v>80.268352699999994</v>
      </c>
      <c r="O340" s="53">
        <v>80.051639109999996</v>
      </c>
      <c r="P340" s="53">
        <v>80.431638860000007</v>
      </c>
      <c r="Q340" s="53">
        <v>80.614132179999999</v>
      </c>
      <c r="R340" s="53">
        <v>80.618601850000005</v>
      </c>
      <c r="S340" s="53">
        <v>80.608528300000003</v>
      </c>
      <c r="T340" s="53">
        <v>80.602688700000002</v>
      </c>
      <c r="U340" s="53">
        <v>80.586177120000002</v>
      </c>
      <c r="V340" s="53">
        <v>80.397233060000005</v>
      </c>
      <c r="W340" s="53">
        <v>80.209205740000002</v>
      </c>
      <c r="X340" s="53">
        <v>80.002755919999998</v>
      </c>
      <c r="Y340" s="53">
        <v>79.823130739999996</v>
      </c>
    </row>
    <row r="341" spans="1:25" s="33" customFormat="1" ht="12" customHeight="1">
      <c r="A341" s="52">
        <v>5</v>
      </c>
      <c r="B341" s="55">
        <v>79.84626102</v>
      </c>
      <c r="C341" s="55">
        <v>79.630531230000003</v>
      </c>
      <c r="D341" s="55">
        <v>79.625131229999994</v>
      </c>
      <c r="E341" s="55">
        <v>79.618309229999994</v>
      </c>
      <c r="F341" s="55">
        <v>79.620926499999996</v>
      </c>
      <c r="G341" s="55">
        <v>79.62757689</v>
      </c>
      <c r="H341" s="55">
        <v>79.628418569999994</v>
      </c>
      <c r="I341" s="53">
        <v>79.815923420000004</v>
      </c>
      <c r="J341" s="53">
        <v>79.825879240000006</v>
      </c>
      <c r="K341" s="53">
        <v>79.63947082</v>
      </c>
      <c r="L341" s="53">
        <v>80.047035030000004</v>
      </c>
      <c r="M341" s="53">
        <v>80.061617049999995</v>
      </c>
      <c r="N341" s="53">
        <v>80.235521649999995</v>
      </c>
      <c r="O341" s="53">
        <v>80.034924529999998</v>
      </c>
      <c r="P341" s="53">
        <v>80.207151400000001</v>
      </c>
      <c r="Q341" s="53">
        <v>80.210934510000001</v>
      </c>
      <c r="R341" s="53">
        <v>80.210166110000003</v>
      </c>
      <c r="S341" s="53">
        <v>80.201540050000006</v>
      </c>
      <c r="T341" s="53">
        <v>80.193131879999996</v>
      </c>
      <c r="U341" s="53">
        <v>80.176087140000007</v>
      </c>
      <c r="V341" s="53">
        <v>80.171866910000006</v>
      </c>
      <c r="W341" s="53">
        <v>79.809684129999994</v>
      </c>
      <c r="X341" s="53">
        <v>80.003186499999998</v>
      </c>
      <c r="Y341" s="53">
        <v>79.829969520000006</v>
      </c>
    </row>
    <row r="342" spans="1:25" s="33" customFormat="1" ht="12" customHeight="1">
      <c r="A342" s="52">
        <v>6</v>
      </c>
      <c r="B342" s="55">
        <v>80.047191429999998</v>
      </c>
      <c r="C342" s="55">
        <v>80.027087550000005</v>
      </c>
      <c r="D342" s="55">
        <v>80.022464439999993</v>
      </c>
      <c r="E342" s="55">
        <v>80.016015780000004</v>
      </c>
      <c r="F342" s="55">
        <v>80.017188840000003</v>
      </c>
      <c r="G342" s="55">
        <v>80.025285510000003</v>
      </c>
      <c r="H342" s="55">
        <v>80.024772830000003</v>
      </c>
      <c r="I342" s="53">
        <v>80.019840689999995</v>
      </c>
      <c r="J342" s="53">
        <v>80.037435110000004</v>
      </c>
      <c r="K342" s="53">
        <v>80.034227779999995</v>
      </c>
      <c r="L342" s="53">
        <v>80.241024060000001</v>
      </c>
      <c r="M342" s="53">
        <v>80.257283450000003</v>
      </c>
      <c r="N342" s="53">
        <v>80.428471500000001</v>
      </c>
      <c r="O342" s="53">
        <v>80.220066430000003</v>
      </c>
      <c r="P342" s="53">
        <v>80.248593779999993</v>
      </c>
      <c r="Q342" s="53">
        <v>80.422422350000005</v>
      </c>
      <c r="R342" s="53">
        <v>80.420551219999993</v>
      </c>
      <c r="S342" s="53">
        <v>80.411857249999997</v>
      </c>
      <c r="T342" s="53">
        <v>80.399158909999997</v>
      </c>
      <c r="U342" s="53">
        <v>80.585795419999997</v>
      </c>
      <c r="V342" s="53">
        <v>80.578911579999996</v>
      </c>
      <c r="W342" s="53">
        <v>80.220303680000001</v>
      </c>
      <c r="X342" s="53">
        <v>80.213098400000007</v>
      </c>
      <c r="Y342" s="53">
        <v>80.038252290000003</v>
      </c>
    </row>
    <row r="343" spans="1:25" s="33" customFormat="1" ht="12" customHeight="1">
      <c r="A343" s="52">
        <v>7</v>
      </c>
      <c r="B343" s="55">
        <v>79.994909059999998</v>
      </c>
      <c r="C343" s="55">
        <v>79.976448520000005</v>
      </c>
      <c r="D343" s="55">
        <v>79.970119479999994</v>
      </c>
      <c r="E343" s="55">
        <v>79.960977760000006</v>
      </c>
      <c r="F343" s="55">
        <v>79.961389339999997</v>
      </c>
      <c r="G343" s="55">
        <v>79.971635629999994</v>
      </c>
      <c r="H343" s="55">
        <v>79.972371390000006</v>
      </c>
      <c r="I343" s="53">
        <v>79.962544559999998</v>
      </c>
      <c r="J343" s="53">
        <v>79.974102520000002</v>
      </c>
      <c r="K343" s="53">
        <v>79.785208879999999</v>
      </c>
      <c r="L343" s="53">
        <v>79.990574449999997</v>
      </c>
      <c r="M343" s="53">
        <v>80.188379920000003</v>
      </c>
      <c r="N343" s="53">
        <v>80.355502920000006</v>
      </c>
      <c r="O343" s="53">
        <v>80.255469259999998</v>
      </c>
      <c r="P343" s="53">
        <v>80.183331699999997</v>
      </c>
      <c r="Q343" s="53">
        <v>80.364295299999995</v>
      </c>
      <c r="R343" s="53">
        <v>80.364089100000001</v>
      </c>
      <c r="S343" s="53">
        <v>80.362513340000007</v>
      </c>
      <c r="T343" s="53">
        <v>80.351133959999999</v>
      </c>
      <c r="U343" s="53">
        <v>80.337552810000005</v>
      </c>
      <c r="V343" s="53">
        <v>80.329343249999994</v>
      </c>
      <c r="W343" s="53">
        <v>79.966710059999997</v>
      </c>
      <c r="X343" s="53">
        <v>80.157623990000005</v>
      </c>
      <c r="Y343" s="53">
        <v>79.975885230000003</v>
      </c>
    </row>
    <row r="344" spans="1:25" s="33" customFormat="1" ht="12" customHeight="1">
      <c r="A344" s="52">
        <v>8</v>
      </c>
      <c r="B344" s="55">
        <v>79.966503529999997</v>
      </c>
      <c r="C344" s="55">
        <v>79.94949201</v>
      </c>
      <c r="D344" s="55">
        <v>79.940804130000004</v>
      </c>
      <c r="E344" s="55">
        <v>79.936874970000005</v>
      </c>
      <c r="F344" s="55">
        <v>79.937923029999993</v>
      </c>
      <c r="G344" s="55">
        <v>79.941160249999996</v>
      </c>
      <c r="H344" s="55">
        <v>79.938904480000005</v>
      </c>
      <c r="I344" s="53">
        <v>79.931028069999996</v>
      </c>
      <c r="J344" s="53">
        <v>80.133363549999999</v>
      </c>
      <c r="K344" s="53">
        <v>79.953026739999999</v>
      </c>
      <c r="L344" s="53">
        <v>80.16464028</v>
      </c>
      <c r="M344" s="53">
        <v>80.177120259999995</v>
      </c>
      <c r="N344" s="53">
        <v>80.352707210000005</v>
      </c>
      <c r="O344" s="53">
        <v>80.149184460000001</v>
      </c>
      <c r="P344" s="53">
        <v>80.184693589999995</v>
      </c>
      <c r="Q344" s="53">
        <v>80.363527509999997</v>
      </c>
      <c r="R344" s="53">
        <v>80.360762070000007</v>
      </c>
      <c r="S344" s="53">
        <v>80.35797024</v>
      </c>
      <c r="T344" s="53">
        <v>80.175287879999999</v>
      </c>
      <c r="U344" s="53">
        <v>80.159163000000007</v>
      </c>
      <c r="V344" s="53">
        <v>80.145165140000003</v>
      </c>
      <c r="W344" s="53">
        <v>79.774848919999997</v>
      </c>
      <c r="X344" s="53">
        <v>79.966232160000004</v>
      </c>
      <c r="Y344" s="53">
        <v>79.779513600000001</v>
      </c>
    </row>
    <row r="345" spans="1:25" s="33" customFormat="1" ht="12" customHeight="1">
      <c r="A345" s="52">
        <v>9</v>
      </c>
      <c r="B345" s="55">
        <v>80.130945150000002</v>
      </c>
      <c r="C345" s="55">
        <v>80.111727579999993</v>
      </c>
      <c r="D345" s="55">
        <v>80.112375</v>
      </c>
      <c r="E345" s="55">
        <v>80.110848480000001</v>
      </c>
      <c r="F345" s="55">
        <v>80.120762819999996</v>
      </c>
      <c r="G345" s="55">
        <v>79.933321079999999</v>
      </c>
      <c r="H345" s="55">
        <v>79.382004679999994</v>
      </c>
      <c r="I345" s="53">
        <v>79.583796340000006</v>
      </c>
      <c r="J345" s="53">
        <v>79.779833289999999</v>
      </c>
      <c r="K345" s="53">
        <v>79.598433630000002</v>
      </c>
      <c r="L345" s="53">
        <v>79.600995859999998</v>
      </c>
      <c r="M345" s="53">
        <v>79.600233380000006</v>
      </c>
      <c r="N345" s="53">
        <v>79.593769309999999</v>
      </c>
      <c r="O345" s="53">
        <v>79.761575489999998</v>
      </c>
      <c r="P345" s="53">
        <v>79.796072010000003</v>
      </c>
      <c r="Q345" s="53">
        <v>79.79463294</v>
      </c>
      <c r="R345" s="53">
        <v>79.788984889999995</v>
      </c>
      <c r="S345" s="53">
        <v>79.780775320000004</v>
      </c>
      <c r="T345" s="53">
        <v>79.779895240000002</v>
      </c>
      <c r="U345" s="53">
        <v>79.769771500000004</v>
      </c>
      <c r="V345" s="53">
        <v>79.753519359999999</v>
      </c>
      <c r="W345" s="53">
        <v>79.390728580000001</v>
      </c>
      <c r="X345" s="53">
        <v>79.380812939999998</v>
      </c>
      <c r="Y345" s="53">
        <v>79.559535229999994</v>
      </c>
    </row>
    <row r="346" spans="1:25" s="33" customFormat="1" ht="12" customHeight="1">
      <c r="A346" s="52">
        <v>10</v>
      </c>
      <c r="B346" s="55">
        <v>79.313515670000001</v>
      </c>
      <c r="C346" s="55">
        <v>79.321263490000007</v>
      </c>
      <c r="D346" s="55">
        <v>79.319406849999993</v>
      </c>
      <c r="E346" s="55">
        <v>79.317860300000007</v>
      </c>
      <c r="F346" s="55">
        <v>79.322417470000005</v>
      </c>
      <c r="G346" s="55">
        <v>79.336727210000006</v>
      </c>
      <c r="H346" s="55">
        <v>79.545042499999994</v>
      </c>
      <c r="I346" s="53">
        <v>79.724295900000001</v>
      </c>
      <c r="J346" s="53">
        <v>79.730288680000001</v>
      </c>
      <c r="K346" s="53">
        <v>79.550392779999996</v>
      </c>
      <c r="L346" s="53">
        <v>79.557100910000003</v>
      </c>
      <c r="M346" s="53">
        <v>79.556950860000001</v>
      </c>
      <c r="N346" s="53">
        <v>79.552591460000002</v>
      </c>
      <c r="O346" s="53">
        <v>79.531237410000003</v>
      </c>
      <c r="P346" s="53">
        <v>79.562609550000005</v>
      </c>
      <c r="Q346" s="53">
        <v>79.564034640000003</v>
      </c>
      <c r="R346" s="53">
        <v>79.557236040000006</v>
      </c>
      <c r="S346" s="53">
        <v>79.552472589999994</v>
      </c>
      <c r="T346" s="53">
        <v>79.54973699</v>
      </c>
      <c r="U346" s="53">
        <v>79.733664770000004</v>
      </c>
      <c r="V346" s="53">
        <v>79.716685470000002</v>
      </c>
      <c r="W346" s="53">
        <v>79.353241539999999</v>
      </c>
      <c r="X346" s="53">
        <v>79.34250625</v>
      </c>
      <c r="Y346" s="53">
        <v>79.143745679999995</v>
      </c>
    </row>
    <row r="347" spans="1:25" s="33" customFormat="1" ht="12" customHeight="1">
      <c r="A347" s="52">
        <v>11</v>
      </c>
      <c r="B347" s="55">
        <v>79.202884400000002</v>
      </c>
      <c r="C347" s="55">
        <v>79.188428459999997</v>
      </c>
      <c r="D347" s="55">
        <v>79.188853620000003</v>
      </c>
      <c r="E347" s="55">
        <v>79.184803790000004</v>
      </c>
      <c r="F347" s="55">
        <v>79.190735009999997</v>
      </c>
      <c r="G347" s="55">
        <v>79.020420209999997</v>
      </c>
      <c r="H347" s="55">
        <v>79.037081110000003</v>
      </c>
      <c r="I347" s="53">
        <v>79.050081109999994</v>
      </c>
      <c r="J347" s="53">
        <v>79.227698930000003</v>
      </c>
      <c r="K347" s="53">
        <v>79.238155699999993</v>
      </c>
      <c r="L347" s="53">
        <v>79.246778809999995</v>
      </c>
      <c r="M347" s="53">
        <v>79.24410718</v>
      </c>
      <c r="N347" s="53">
        <v>79.406583010000006</v>
      </c>
      <c r="O347" s="53">
        <v>79.409821120000004</v>
      </c>
      <c r="P347" s="53">
        <v>79.420757899999998</v>
      </c>
      <c r="Q347" s="53">
        <v>79.593695909999994</v>
      </c>
      <c r="R347" s="53">
        <v>79.588421659999995</v>
      </c>
      <c r="S347" s="53">
        <v>79.585240679999998</v>
      </c>
      <c r="T347" s="53">
        <v>79.580916579999993</v>
      </c>
      <c r="U347" s="53">
        <v>79.56542322</v>
      </c>
      <c r="V347" s="53">
        <v>79.550753790000002</v>
      </c>
      <c r="W347" s="53">
        <v>79.185995169999998</v>
      </c>
      <c r="X347" s="53">
        <v>79.181358059999994</v>
      </c>
      <c r="Y347" s="53">
        <v>79.000225880000002</v>
      </c>
    </row>
    <row r="348" spans="1:25" s="33" customFormat="1" ht="12" customHeight="1">
      <c r="A348" s="52">
        <v>12</v>
      </c>
      <c r="B348" s="55">
        <v>79.400796080000006</v>
      </c>
      <c r="C348" s="55">
        <v>79.199735739999994</v>
      </c>
      <c r="D348" s="55">
        <v>79.196776389999997</v>
      </c>
      <c r="E348" s="55">
        <v>79.196543629999994</v>
      </c>
      <c r="F348" s="55">
        <v>79.200797949999995</v>
      </c>
      <c r="G348" s="55">
        <v>79.591298839999993</v>
      </c>
      <c r="H348" s="55">
        <v>79.393846179999997</v>
      </c>
      <c r="I348" s="53">
        <v>79.214254769999997</v>
      </c>
      <c r="J348" s="53">
        <v>79.422541769999995</v>
      </c>
      <c r="K348" s="53">
        <v>79.43990368</v>
      </c>
      <c r="L348" s="53">
        <v>79.449809709999997</v>
      </c>
      <c r="M348" s="53">
        <v>79.457140760000001</v>
      </c>
      <c r="N348" s="53">
        <v>79.471549409999994</v>
      </c>
      <c r="O348" s="53">
        <v>79.889533819999997</v>
      </c>
      <c r="P348" s="53">
        <v>79.886457050000004</v>
      </c>
      <c r="Q348" s="53">
        <v>79.620731579999998</v>
      </c>
      <c r="R348" s="53">
        <v>79.615183889999997</v>
      </c>
      <c r="S348" s="53">
        <v>79.611300529999994</v>
      </c>
      <c r="T348" s="53">
        <v>79.607821509999994</v>
      </c>
      <c r="U348" s="53">
        <v>79.591669589999995</v>
      </c>
      <c r="V348" s="53">
        <v>79.392823300000003</v>
      </c>
      <c r="W348" s="53">
        <v>79.561461530000003</v>
      </c>
      <c r="X348" s="53">
        <v>79.165766629999993</v>
      </c>
      <c r="Y348" s="53">
        <v>79.203618779999999</v>
      </c>
    </row>
    <row r="349" spans="1:25" s="33" customFormat="1" ht="12" customHeight="1">
      <c r="A349" s="52">
        <v>13</v>
      </c>
      <c r="B349" s="55">
        <v>78.979011330000006</v>
      </c>
      <c r="C349" s="55">
        <v>78.769994940000004</v>
      </c>
      <c r="D349" s="55">
        <v>78.767407719999994</v>
      </c>
      <c r="E349" s="55">
        <v>78.22276291</v>
      </c>
      <c r="F349" s="55">
        <v>78.228439769999994</v>
      </c>
      <c r="G349" s="55">
        <v>78.641566429999997</v>
      </c>
      <c r="H349" s="55">
        <v>78.447450649999993</v>
      </c>
      <c r="I349" s="53">
        <v>78.651913910000005</v>
      </c>
      <c r="J349" s="53">
        <v>79.055475209999997</v>
      </c>
      <c r="K349" s="53">
        <v>79.070323049999999</v>
      </c>
      <c r="L349" s="53">
        <v>79.083416150000005</v>
      </c>
      <c r="M349" s="53">
        <v>79.088736119999993</v>
      </c>
      <c r="N349" s="53">
        <v>79.084822329999994</v>
      </c>
      <c r="O349" s="53">
        <v>79.256976199999997</v>
      </c>
      <c r="P349" s="53">
        <v>79.430679280000007</v>
      </c>
      <c r="Q349" s="53">
        <v>79.435331090000005</v>
      </c>
      <c r="R349" s="53">
        <v>79.430823599999997</v>
      </c>
      <c r="S349" s="53">
        <v>79.431694989999997</v>
      </c>
      <c r="T349" s="53">
        <v>80.091990530000004</v>
      </c>
      <c r="U349" s="53">
        <v>79.880074289999996</v>
      </c>
      <c r="V349" s="53">
        <v>79.218252550000003</v>
      </c>
      <c r="W349" s="53">
        <v>79.218278609999999</v>
      </c>
      <c r="X349" s="53">
        <v>79.02771224</v>
      </c>
      <c r="Y349" s="53">
        <v>79.383327809999997</v>
      </c>
    </row>
    <row r="350" spans="1:25" s="33" customFormat="1" ht="12" customHeight="1">
      <c r="A350" s="52">
        <v>14</v>
      </c>
      <c r="B350" s="55">
        <v>79.041038740000005</v>
      </c>
      <c r="C350" s="55">
        <v>78.832470839999999</v>
      </c>
      <c r="D350" s="55">
        <v>78.825475510000004</v>
      </c>
      <c r="E350" s="55">
        <v>78.82196501</v>
      </c>
      <c r="F350" s="55">
        <v>78.821939299999997</v>
      </c>
      <c r="G350" s="55">
        <v>78.83225951</v>
      </c>
      <c r="H350" s="55">
        <v>78.653006899999994</v>
      </c>
      <c r="I350" s="53">
        <v>78.654065590000002</v>
      </c>
      <c r="J350" s="53">
        <v>78.866981269999997</v>
      </c>
      <c r="K350" s="53">
        <v>79.077064140000004</v>
      </c>
      <c r="L350" s="53">
        <v>79.092666800000003</v>
      </c>
      <c r="M350" s="53">
        <v>79.098788080000006</v>
      </c>
      <c r="N350" s="53">
        <v>79.095510750000003</v>
      </c>
      <c r="O350" s="53">
        <v>79.287925529999995</v>
      </c>
      <c r="P350" s="53">
        <v>79.462002859999998</v>
      </c>
      <c r="Q350" s="53">
        <v>79.630675940000003</v>
      </c>
      <c r="R350" s="53">
        <v>79.627920320000001</v>
      </c>
      <c r="S350" s="53">
        <v>79.625578590000003</v>
      </c>
      <c r="T350" s="53">
        <v>79.614624840000005</v>
      </c>
      <c r="U350" s="53">
        <v>79.431985249999997</v>
      </c>
      <c r="V350" s="53">
        <v>79.421280569999993</v>
      </c>
      <c r="W350" s="53">
        <v>79.037089159999994</v>
      </c>
      <c r="X350" s="53">
        <v>78.854391870000001</v>
      </c>
      <c r="Y350" s="53">
        <v>79.038859200000005</v>
      </c>
    </row>
    <row r="351" spans="1:25" s="33" customFormat="1" ht="12" customHeight="1">
      <c r="A351" s="52">
        <v>15</v>
      </c>
      <c r="B351" s="55">
        <v>79.025446059999993</v>
      </c>
      <c r="C351" s="55">
        <v>78.8135233</v>
      </c>
      <c r="D351" s="55">
        <v>78.806667390000001</v>
      </c>
      <c r="E351" s="55">
        <v>78.802728360000003</v>
      </c>
      <c r="F351" s="55">
        <v>78.805744750000002</v>
      </c>
      <c r="G351" s="55">
        <v>78.622515960000001</v>
      </c>
      <c r="H351" s="55">
        <v>78.624036500000003</v>
      </c>
      <c r="I351" s="53">
        <v>78.411754160000001</v>
      </c>
      <c r="J351" s="53">
        <v>78.23562158</v>
      </c>
      <c r="K351" s="53">
        <v>78.762012049999996</v>
      </c>
      <c r="L351" s="53">
        <v>78.976254949999998</v>
      </c>
      <c r="M351" s="53">
        <v>78.981259420000001</v>
      </c>
      <c r="N351" s="53">
        <v>79.078167559999997</v>
      </c>
      <c r="O351" s="53">
        <v>79.075841789999998</v>
      </c>
      <c r="P351" s="53">
        <v>79.443687339999997</v>
      </c>
      <c r="Q351" s="53">
        <v>79.44804603</v>
      </c>
      <c r="R351" s="53">
        <v>79.446721249999996</v>
      </c>
      <c r="S351" s="53">
        <v>79.439802839999999</v>
      </c>
      <c r="T351" s="53">
        <v>79.441896029999995</v>
      </c>
      <c r="U351" s="53">
        <v>79.435013609999999</v>
      </c>
      <c r="V351" s="53">
        <v>79.238082079999998</v>
      </c>
      <c r="W351" s="53">
        <v>79.045387509999998</v>
      </c>
      <c r="X351" s="53">
        <v>78.834450029999999</v>
      </c>
      <c r="Y351" s="53">
        <v>78.830552560000001</v>
      </c>
    </row>
    <row r="352" spans="1:25" s="33" customFormat="1" ht="12" customHeight="1">
      <c r="A352" s="52">
        <v>16</v>
      </c>
      <c r="B352" s="55">
        <v>79.017399470000001</v>
      </c>
      <c r="C352" s="55">
        <v>78.804359919999996</v>
      </c>
      <c r="D352" s="55">
        <v>78.801190340000005</v>
      </c>
      <c r="E352" s="55">
        <v>78.798071930000006</v>
      </c>
      <c r="F352" s="55">
        <v>78.801160390000007</v>
      </c>
      <c r="G352" s="55">
        <v>78.837065679999995</v>
      </c>
      <c r="H352" s="55">
        <v>79.068160280000001</v>
      </c>
      <c r="I352" s="55">
        <v>79.073387350000004</v>
      </c>
      <c r="J352" s="53">
        <v>79.333084479999997</v>
      </c>
      <c r="K352" s="53">
        <v>79.34951221</v>
      </c>
      <c r="L352" s="53">
        <v>79.357787790000003</v>
      </c>
      <c r="M352" s="53">
        <v>79.358655580000004</v>
      </c>
      <c r="N352" s="53">
        <v>79.351624209999997</v>
      </c>
      <c r="O352" s="53">
        <v>79.525503319999999</v>
      </c>
      <c r="P352" s="53">
        <v>79.553436989999994</v>
      </c>
      <c r="Q352" s="53">
        <v>79.720706039999996</v>
      </c>
      <c r="R352" s="53">
        <v>79.686493740000003</v>
      </c>
      <c r="S352" s="53">
        <v>79.659159709999997</v>
      </c>
      <c r="T352" s="53">
        <v>79.638862619999998</v>
      </c>
      <c r="U352" s="53">
        <v>79.810536139999996</v>
      </c>
      <c r="V352" s="53">
        <v>79.598529319999997</v>
      </c>
      <c r="W352" s="53">
        <v>79.76589491</v>
      </c>
      <c r="X352" s="53">
        <v>79.348220350000005</v>
      </c>
      <c r="Y352" s="53">
        <v>79.548051569999998</v>
      </c>
    </row>
    <row r="353" spans="1:25" s="33" customFormat="1" ht="12" customHeight="1">
      <c r="A353" s="52">
        <v>17</v>
      </c>
      <c r="B353" s="55">
        <v>79.915312830000005</v>
      </c>
      <c r="C353" s="55">
        <v>80.107485909999994</v>
      </c>
      <c r="D353" s="55">
        <v>80.114497950000001</v>
      </c>
      <c r="E353" s="55">
        <v>80.109970419999996</v>
      </c>
      <c r="F353" s="55">
        <v>80.130264310000001</v>
      </c>
      <c r="G353" s="55">
        <v>80.514482119999997</v>
      </c>
      <c r="H353" s="55">
        <v>80.515987120000005</v>
      </c>
      <c r="I353" s="53">
        <v>80.528817129999993</v>
      </c>
      <c r="J353" s="53">
        <v>80.579210270000004</v>
      </c>
      <c r="K353" s="53">
        <v>80.621775229999997</v>
      </c>
      <c r="L353" s="53">
        <v>80.668942240000007</v>
      </c>
      <c r="M353" s="53">
        <v>80.682330890000003</v>
      </c>
      <c r="N353" s="53">
        <v>80.699024320000007</v>
      </c>
      <c r="O353" s="53">
        <v>80.696784739999998</v>
      </c>
      <c r="P353" s="53">
        <v>80.487346189999997</v>
      </c>
      <c r="Q353" s="53">
        <v>80.491217129999995</v>
      </c>
      <c r="R353" s="53">
        <v>80.480552090000003</v>
      </c>
      <c r="S353" s="53">
        <v>80.469196019999998</v>
      </c>
      <c r="T353" s="53">
        <v>80.468312370000007</v>
      </c>
      <c r="U353" s="53">
        <v>80.26018809</v>
      </c>
      <c r="V353" s="53">
        <v>80.050078580000005</v>
      </c>
      <c r="W353" s="53">
        <v>80.046009830000003</v>
      </c>
      <c r="X353" s="53">
        <v>79.621281139999994</v>
      </c>
      <c r="Y353" s="53">
        <v>79.814506269999995</v>
      </c>
    </row>
    <row r="354" spans="1:25" s="33" customFormat="1" ht="12" customHeight="1">
      <c r="A354" s="52">
        <v>18</v>
      </c>
      <c r="B354" s="55">
        <v>80.04316455</v>
      </c>
      <c r="C354" s="55">
        <v>80.017705710000001</v>
      </c>
      <c r="D354" s="55">
        <v>80.024519369999993</v>
      </c>
      <c r="E354" s="55">
        <v>80.020656810000006</v>
      </c>
      <c r="F354" s="55">
        <v>80.038209559999999</v>
      </c>
      <c r="G354" s="55">
        <v>80.865309569999994</v>
      </c>
      <c r="H354" s="55">
        <v>81.186831510000005</v>
      </c>
      <c r="I354" s="53">
        <v>81.380741619999995</v>
      </c>
      <c r="J354" s="53">
        <v>81.455163549999995</v>
      </c>
      <c r="K354" s="53">
        <v>81.471391620000006</v>
      </c>
      <c r="L354" s="53">
        <v>81.470478319999998</v>
      </c>
      <c r="M354" s="53">
        <v>81.447890779999994</v>
      </c>
      <c r="N354" s="53">
        <v>81.440722609999995</v>
      </c>
      <c r="O354" s="53">
        <v>81.447713949999994</v>
      </c>
      <c r="P354" s="53">
        <v>81.342443349999996</v>
      </c>
      <c r="Q354" s="53">
        <v>81.104207540000004</v>
      </c>
      <c r="R354" s="53">
        <v>81.096275890000001</v>
      </c>
      <c r="S354" s="53">
        <v>81.094535410000006</v>
      </c>
      <c r="T354" s="53">
        <v>81.080820689999996</v>
      </c>
      <c r="U354" s="53">
        <v>81.048402129999999</v>
      </c>
      <c r="V354" s="53">
        <v>81.022029989999993</v>
      </c>
      <c r="W354" s="53">
        <v>80.805377640000003</v>
      </c>
      <c r="X354" s="53">
        <v>80.8050937</v>
      </c>
      <c r="Y354" s="53">
        <v>80.891975029999998</v>
      </c>
    </row>
    <row r="355" spans="1:25" s="33" customFormat="1" ht="12" customHeight="1">
      <c r="A355" s="52">
        <v>19</v>
      </c>
      <c r="B355" s="55">
        <v>80.735682909999994</v>
      </c>
      <c r="C355" s="55">
        <v>80.353877749999995</v>
      </c>
      <c r="D355" s="55">
        <v>80.357798270000004</v>
      </c>
      <c r="E355" s="55">
        <v>80.35048055</v>
      </c>
      <c r="F355" s="55">
        <v>80.368558989999997</v>
      </c>
      <c r="G355" s="55">
        <v>80.777801249999996</v>
      </c>
      <c r="H355" s="55">
        <v>81.23741837</v>
      </c>
      <c r="I355" s="55">
        <v>81.229038209999999</v>
      </c>
      <c r="J355" s="53">
        <v>81.26575115</v>
      </c>
      <c r="K355" s="53">
        <v>81.272695189999993</v>
      </c>
      <c r="L355" s="53">
        <v>81.262138429999993</v>
      </c>
      <c r="M355" s="53">
        <v>81.261593349999998</v>
      </c>
      <c r="N355" s="53">
        <v>81.241758829999995</v>
      </c>
      <c r="O355" s="53">
        <v>80.994932910000003</v>
      </c>
      <c r="P355" s="53">
        <v>81.012693240000004</v>
      </c>
      <c r="Q355" s="53">
        <v>81.035021389999997</v>
      </c>
      <c r="R355" s="53">
        <v>80.807372630000003</v>
      </c>
      <c r="S355" s="53">
        <v>80.790480459999998</v>
      </c>
      <c r="T355" s="53">
        <v>80.775990620000002</v>
      </c>
      <c r="U355" s="53">
        <v>80.737092340000004</v>
      </c>
      <c r="V355" s="53">
        <v>80.725167529999993</v>
      </c>
      <c r="W355" s="53">
        <v>80.918574289999995</v>
      </c>
      <c r="X355" s="53">
        <v>80.685230200000007</v>
      </c>
      <c r="Y355" s="53">
        <v>80.705416600000007</v>
      </c>
    </row>
    <row r="356" spans="1:25" s="33" customFormat="1" ht="12" customHeight="1">
      <c r="A356" s="52">
        <v>20</v>
      </c>
      <c r="B356" s="55">
        <v>80.663676390000006</v>
      </c>
      <c r="C356" s="55">
        <v>80.311231910000004</v>
      </c>
      <c r="D356" s="55">
        <v>80.295565440000004</v>
      </c>
      <c r="E356" s="55">
        <v>80.292800139999997</v>
      </c>
      <c r="F356" s="55">
        <v>80.314198640000001</v>
      </c>
      <c r="G356" s="55">
        <v>80.700935090000002</v>
      </c>
      <c r="H356" s="55">
        <v>80.709441519999999</v>
      </c>
      <c r="I356" s="53">
        <v>80.747698459999995</v>
      </c>
      <c r="J356" s="53">
        <v>80.783698450000003</v>
      </c>
      <c r="K356" s="53">
        <v>80.797332990000001</v>
      </c>
      <c r="L356" s="53">
        <v>80.797326470000002</v>
      </c>
      <c r="M356" s="53">
        <v>80.791982399999995</v>
      </c>
      <c r="N356" s="53">
        <v>80.782654539999996</v>
      </c>
      <c r="O356" s="53">
        <v>80.946569659999994</v>
      </c>
      <c r="P356" s="53">
        <v>80.755442340000002</v>
      </c>
      <c r="Q356" s="53">
        <v>80.762792340000004</v>
      </c>
      <c r="R356" s="53">
        <v>80.766471890000005</v>
      </c>
      <c r="S356" s="53">
        <v>80.755006039999998</v>
      </c>
      <c r="T356" s="53">
        <v>80.493700180000005</v>
      </c>
      <c r="U356" s="53">
        <v>80.274728490000001</v>
      </c>
      <c r="V356" s="53">
        <v>80.041034600000003</v>
      </c>
      <c r="W356" s="53">
        <v>79.636871209999995</v>
      </c>
      <c r="X356" s="53">
        <v>79.630656340000002</v>
      </c>
      <c r="Y356" s="53">
        <v>79.597051980000003</v>
      </c>
    </row>
    <row r="357" spans="1:25" s="33" customFormat="1" ht="12" customHeight="1">
      <c r="A357" s="52">
        <v>21</v>
      </c>
      <c r="B357" s="55">
        <v>79.777159139999995</v>
      </c>
      <c r="C357" s="55">
        <v>79.604117689999995</v>
      </c>
      <c r="D357" s="55">
        <v>79.600927339999998</v>
      </c>
      <c r="E357" s="55">
        <v>79.600683079999996</v>
      </c>
      <c r="F357" s="55">
        <v>79.610201119999999</v>
      </c>
      <c r="G357" s="55">
        <v>79.777465840000005</v>
      </c>
      <c r="H357" s="55">
        <v>79.584475330000004</v>
      </c>
      <c r="I357" s="53">
        <v>79.592678289999995</v>
      </c>
      <c r="J357" s="53">
        <v>79.812938380000006</v>
      </c>
      <c r="K357" s="53">
        <v>80.010624919999998</v>
      </c>
      <c r="L357" s="53">
        <v>80.228592919999997</v>
      </c>
      <c r="M357" s="53">
        <v>80.237630789999997</v>
      </c>
      <c r="N357" s="53">
        <v>80.226168150000007</v>
      </c>
      <c r="O357" s="53">
        <v>80.230812569999998</v>
      </c>
      <c r="P357" s="53">
        <v>80.206905849999998</v>
      </c>
      <c r="Q357" s="53">
        <v>80.013182729999997</v>
      </c>
      <c r="R357" s="53">
        <v>80.005350919999998</v>
      </c>
      <c r="S357" s="53">
        <v>79.998279440000005</v>
      </c>
      <c r="T357" s="53">
        <v>80.185327939999993</v>
      </c>
      <c r="U357" s="53">
        <v>80.197414039999998</v>
      </c>
      <c r="V357" s="53">
        <v>80.185957979999998</v>
      </c>
      <c r="W357" s="53">
        <v>79.796643540000005</v>
      </c>
      <c r="X357" s="53">
        <v>79.983649409999998</v>
      </c>
      <c r="Y357" s="53">
        <v>80.176493089999994</v>
      </c>
    </row>
    <row r="358" spans="1:25" s="33" customFormat="1" ht="12" customHeight="1">
      <c r="A358" s="52">
        <v>22</v>
      </c>
      <c r="B358" s="55">
        <v>79.987775220000003</v>
      </c>
      <c r="C358" s="55">
        <v>79.787409769999996</v>
      </c>
      <c r="D358" s="55">
        <v>79.779831889999997</v>
      </c>
      <c r="E358" s="55">
        <v>79.777938759999998</v>
      </c>
      <c r="F358" s="55">
        <v>79.960948599999995</v>
      </c>
      <c r="G358" s="55">
        <v>80.054016259999997</v>
      </c>
      <c r="H358" s="55">
        <v>79.88871211</v>
      </c>
      <c r="I358" s="53">
        <v>79.788270650000001</v>
      </c>
      <c r="J358" s="53">
        <v>79.817580169999999</v>
      </c>
      <c r="K358" s="53">
        <v>80.12196299</v>
      </c>
      <c r="L358" s="53">
        <v>80.315983880000005</v>
      </c>
      <c r="M358" s="53">
        <v>80.224563700000004</v>
      </c>
      <c r="N358" s="53">
        <v>80.215731460000001</v>
      </c>
      <c r="O358" s="53">
        <v>80.223299839999996</v>
      </c>
      <c r="P358" s="53">
        <v>80.211553850000001</v>
      </c>
      <c r="Q358" s="53">
        <v>80.226568020000002</v>
      </c>
      <c r="R358" s="53">
        <v>80.232021779999997</v>
      </c>
      <c r="S358" s="53">
        <v>80.39887186</v>
      </c>
      <c r="T358" s="53">
        <v>80.162483429999995</v>
      </c>
      <c r="U358" s="53">
        <v>79.784517559999998</v>
      </c>
      <c r="V358" s="53">
        <v>79.773660059999997</v>
      </c>
      <c r="W358" s="53">
        <v>79.374240029999996</v>
      </c>
      <c r="X358" s="53">
        <v>79.557426509999999</v>
      </c>
      <c r="Y358" s="53">
        <v>79.548835190000005</v>
      </c>
    </row>
    <row r="359" spans="1:25" s="33" customFormat="1" ht="12" customHeight="1">
      <c r="A359" s="52">
        <v>23</v>
      </c>
      <c r="B359" s="55">
        <v>79.36393794</v>
      </c>
      <c r="C359" s="55">
        <v>79.358813260000005</v>
      </c>
      <c r="D359" s="55">
        <v>79.354931980000003</v>
      </c>
      <c r="E359" s="55">
        <v>79.357896400000001</v>
      </c>
      <c r="F359" s="55">
        <v>79.366255760000001</v>
      </c>
      <c r="G359" s="55">
        <v>79.579546949999994</v>
      </c>
      <c r="H359" s="55">
        <v>79.596446380000003</v>
      </c>
      <c r="I359" s="55">
        <v>79.81508882</v>
      </c>
      <c r="J359" s="53">
        <v>79.83649844</v>
      </c>
      <c r="K359" s="53">
        <v>79.845030840000007</v>
      </c>
      <c r="L359" s="53">
        <v>79.848329559999996</v>
      </c>
      <c r="M359" s="53">
        <v>79.838600670000005</v>
      </c>
      <c r="N359" s="53">
        <v>80.003180159999999</v>
      </c>
      <c r="O359" s="53">
        <v>79.814802420000007</v>
      </c>
      <c r="P359" s="53">
        <v>79.978214440000002</v>
      </c>
      <c r="Q359" s="53">
        <v>80.189398220000001</v>
      </c>
      <c r="R359" s="53">
        <v>80.193848270000004</v>
      </c>
      <c r="S359" s="53">
        <v>80.187994459999999</v>
      </c>
      <c r="T359" s="53">
        <v>80.361775069999993</v>
      </c>
      <c r="U359" s="53">
        <v>80.188289510000004</v>
      </c>
      <c r="V359" s="53">
        <v>80.167737349999996</v>
      </c>
      <c r="W359" s="53">
        <v>79.960523309999999</v>
      </c>
      <c r="X359" s="53">
        <v>79.765654609999999</v>
      </c>
      <c r="Y359" s="53">
        <v>79.353399359999997</v>
      </c>
    </row>
    <row r="360" spans="1:25" s="33" customFormat="1" ht="12" customHeight="1">
      <c r="A360" s="52">
        <v>24</v>
      </c>
      <c r="B360" s="55">
        <v>79.424277910000001</v>
      </c>
      <c r="C360" s="55">
        <v>79.427337949999995</v>
      </c>
      <c r="D360" s="55">
        <v>79.32148119</v>
      </c>
      <c r="E360" s="55">
        <v>79.307723229999993</v>
      </c>
      <c r="F360" s="55">
        <v>79.418866679999994</v>
      </c>
      <c r="G360" s="55">
        <v>79.443744890000005</v>
      </c>
      <c r="H360" s="55">
        <v>79.752167270000001</v>
      </c>
      <c r="I360" s="55">
        <v>80.074775470000006</v>
      </c>
      <c r="J360" s="53">
        <v>79.990637399999997</v>
      </c>
      <c r="K360" s="53">
        <v>79.989876620000004</v>
      </c>
      <c r="L360" s="53">
        <v>80.000471849999997</v>
      </c>
      <c r="M360" s="53">
        <v>79.989338810000007</v>
      </c>
      <c r="N360" s="53">
        <v>79.980909269999998</v>
      </c>
      <c r="O360" s="53">
        <v>80.156461609999994</v>
      </c>
      <c r="P360" s="53">
        <v>80.063395630000002</v>
      </c>
      <c r="Q360" s="53">
        <v>80.436739560000007</v>
      </c>
      <c r="R360" s="53">
        <v>80.448950749999995</v>
      </c>
      <c r="S360" s="53">
        <v>80.430072350000003</v>
      </c>
      <c r="T360" s="53">
        <v>80.515456209999996</v>
      </c>
      <c r="U360" s="53">
        <v>80.239413369999994</v>
      </c>
      <c r="V360" s="53">
        <v>79.93781027</v>
      </c>
      <c r="W360" s="53">
        <v>79.853744239999997</v>
      </c>
      <c r="X360" s="53">
        <v>79.437248909999994</v>
      </c>
      <c r="Y360" s="53">
        <v>79.425347700000003</v>
      </c>
    </row>
    <row r="361" spans="1:25" s="33" customFormat="1" ht="12" customHeight="1">
      <c r="A361" s="52">
        <v>25</v>
      </c>
      <c r="B361" s="55">
        <v>79.36776064</v>
      </c>
      <c r="C361" s="55">
        <v>79.368835930000003</v>
      </c>
      <c r="D361" s="55">
        <v>79.269812110000004</v>
      </c>
      <c r="E361" s="55">
        <v>79.259067930000001</v>
      </c>
      <c r="F361" s="55">
        <v>79.366676029999994</v>
      </c>
      <c r="G361" s="55">
        <v>79.195097590000003</v>
      </c>
      <c r="H361" s="55">
        <v>79.641117010000002</v>
      </c>
      <c r="I361" s="53">
        <v>80.017694539999994</v>
      </c>
      <c r="J361" s="53">
        <v>80.227331179999993</v>
      </c>
      <c r="K361" s="53">
        <v>80.229581839999994</v>
      </c>
      <c r="L361" s="53">
        <v>80.235759689999995</v>
      </c>
      <c r="M361" s="53">
        <v>80.232935220000002</v>
      </c>
      <c r="N361" s="53">
        <v>80.140282420000005</v>
      </c>
      <c r="O361" s="53">
        <v>80.321319759999994</v>
      </c>
      <c r="P361" s="53">
        <v>80.302949780000006</v>
      </c>
      <c r="Q361" s="53">
        <v>80.400061699999995</v>
      </c>
      <c r="R361" s="53">
        <v>80.390319469999994</v>
      </c>
      <c r="S361" s="53">
        <v>80.374868640000003</v>
      </c>
      <c r="T361" s="53">
        <v>80.362776499999995</v>
      </c>
      <c r="U361" s="53">
        <v>80.281599600000007</v>
      </c>
      <c r="V361" s="53">
        <v>80.096760059999994</v>
      </c>
      <c r="W361" s="53">
        <v>79.99099563</v>
      </c>
      <c r="X361" s="53">
        <v>79.388999549999994</v>
      </c>
      <c r="Y361" s="53">
        <v>79.584885069999999</v>
      </c>
    </row>
    <row r="362" spans="1:25" s="33" customFormat="1" ht="12" customHeight="1">
      <c r="A362" s="52">
        <v>26</v>
      </c>
      <c r="B362" s="55">
        <v>79.15168113</v>
      </c>
      <c r="C362" s="55">
        <v>79.139773629999993</v>
      </c>
      <c r="D362" s="55">
        <v>79.148715730000006</v>
      </c>
      <c r="E362" s="55">
        <v>79.141667299999995</v>
      </c>
      <c r="F362" s="55">
        <v>79.323842139999996</v>
      </c>
      <c r="G362" s="55">
        <v>79.548143379999999</v>
      </c>
      <c r="H362" s="55">
        <v>79.579265489999997</v>
      </c>
      <c r="I362" s="53">
        <v>79.770347060000006</v>
      </c>
      <c r="J362" s="53">
        <v>79.980259090000004</v>
      </c>
      <c r="K362" s="53">
        <v>80.166405350000005</v>
      </c>
      <c r="L362" s="53">
        <v>80.161288909999996</v>
      </c>
      <c r="M362" s="53">
        <v>80.165055010000003</v>
      </c>
      <c r="N362" s="53">
        <v>80.067311219999993</v>
      </c>
      <c r="O362" s="53">
        <v>79.958595079999995</v>
      </c>
      <c r="P362" s="53">
        <v>80.037801090000002</v>
      </c>
      <c r="Q362" s="53">
        <v>80.048216370000006</v>
      </c>
      <c r="R362" s="53">
        <v>80.130598160000005</v>
      </c>
      <c r="S362" s="53">
        <v>80.126849120000003</v>
      </c>
      <c r="T362" s="53">
        <v>80.22929413</v>
      </c>
      <c r="U362" s="53">
        <v>79.954299460000001</v>
      </c>
      <c r="V362" s="53">
        <v>79.843687869999997</v>
      </c>
      <c r="W362" s="53">
        <v>79.758199289999993</v>
      </c>
      <c r="X362" s="53">
        <v>79.758814400000006</v>
      </c>
      <c r="Y362" s="53">
        <v>79.538735560000006</v>
      </c>
    </row>
    <row r="363" spans="1:25" s="33" customFormat="1" ht="12" customHeight="1">
      <c r="A363" s="52">
        <v>27</v>
      </c>
      <c r="B363" s="55">
        <v>79.532027350000007</v>
      </c>
      <c r="C363" s="55">
        <v>79.516599400000004</v>
      </c>
      <c r="D363" s="55">
        <v>79.431319110000004</v>
      </c>
      <c r="E363" s="55">
        <v>79.509719279999999</v>
      </c>
      <c r="F363" s="55">
        <v>79.53673612</v>
      </c>
      <c r="G363" s="55">
        <v>79.516157620000001</v>
      </c>
      <c r="H363" s="55">
        <v>79.637024120000007</v>
      </c>
      <c r="I363" s="53">
        <v>79.926782860000003</v>
      </c>
      <c r="J363" s="53">
        <v>79.865337139999994</v>
      </c>
      <c r="K363" s="53">
        <v>80.087161230000007</v>
      </c>
      <c r="L363" s="53">
        <v>80.100997419999999</v>
      </c>
      <c r="M363" s="53">
        <v>80.120074549999998</v>
      </c>
      <c r="N363" s="53">
        <v>80.021795990000001</v>
      </c>
      <c r="O363" s="53">
        <v>80.131378999999995</v>
      </c>
      <c r="P363" s="53">
        <v>80.586250030000002</v>
      </c>
      <c r="Q363" s="53">
        <v>80.094676070000006</v>
      </c>
      <c r="R363" s="53">
        <v>80.095895670000004</v>
      </c>
      <c r="S363" s="53">
        <v>79.891189519999998</v>
      </c>
      <c r="T363" s="53">
        <v>79.737194970000004</v>
      </c>
      <c r="U363" s="53">
        <v>79.715340990000001</v>
      </c>
      <c r="V363" s="53">
        <v>79.50993939</v>
      </c>
      <c r="W363" s="53">
        <v>79.618819959999996</v>
      </c>
      <c r="X363" s="53">
        <v>79.218945390000002</v>
      </c>
      <c r="Y363" s="53">
        <v>79.206412420000007</v>
      </c>
    </row>
    <row r="364" spans="1:25" s="33" customFormat="1" ht="12" customHeight="1">
      <c r="A364" s="52">
        <v>28</v>
      </c>
      <c r="B364" s="55">
        <v>79.237013210000001</v>
      </c>
      <c r="C364" s="55">
        <v>79.223474940000003</v>
      </c>
      <c r="D364" s="55">
        <v>79.509264970000004</v>
      </c>
      <c r="E364" s="55">
        <v>79.328870249999994</v>
      </c>
      <c r="F364" s="55">
        <v>79.332929640000003</v>
      </c>
      <c r="G364" s="55">
        <v>79.123796179999999</v>
      </c>
      <c r="H364" s="55">
        <v>79.231490629999996</v>
      </c>
      <c r="I364" s="53">
        <v>79.230464139999995</v>
      </c>
      <c r="J364" s="53">
        <v>79.456553080000006</v>
      </c>
      <c r="K364" s="53">
        <v>79.662442569999996</v>
      </c>
      <c r="L364" s="53">
        <v>79.763772230000001</v>
      </c>
      <c r="M364" s="53">
        <v>79.953537690000005</v>
      </c>
      <c r="N364" s="53">
        <v>79.847112330000002</v>
      </c>
      <c r="O364" s="53">
        <v>79.845250050000004</v>
      </c>
      <c r="P364" s="53">
        <v>80.087645109999997</v>
      </c>
      <c r="Q364" s="53">
        <v>80.353126669999995</v>
      </c>
      <c r="R364" s="53">
        <v>80.368344379999996</v>
      </c>
      <c r="S364" s="53">
        <v>80.360648900000001</v>
      </c>
      <c r="T364" s="53">
        <v>80.339030370000003</v>
      </c>
      <c r="U364" s="53">
        <v>80.062505259999995</v>
      </c>
      <c r="V364" s="53">
        <v>79.984387810000001</v>
      </c>
      <c r="W364" s="53">
        <v>79.776461659999995</v>
      </c>
      <c r="X364" s="53">
        <v>79.423582539999998</v>
      </c>
      <c r="Y364" s="53">
        <v>79.643384019999999</v>
      </c>
    </row>
    <row r="365" spans="1:25" s="33" customFormat="1" ht="12" customHeight="1">
      <c r="A365" s="52">
        <v>29</v>
      </c>
      <c r="B365" s="55">
        <v>79.459449989999996</v>
      </c>
      <c r="C365" s="55">
        <v>79.243608960000003</v>
      </c>
      <c r="D365" s="55">
        <v>79.13333969</v>
      </c>
      <c r="E365" s="55">
        <v>79.129642840000002</v>
      </c>
      <c r="F365" s="55">
        <v>79.127260530000001</v>
      </c>
      <c r="G365" s="55">
        <v>79.031954189999993</v>
      </c>
      <c r="H365" s="55">
        <v>79.035518679999996</v>
      </c>
      <c r="I365" s="53">
        <v>79.025627170000007</v>
      </c>
      <c r="J365" s="53">
        <v>78.938511680000005</v>
      </c>
      <c r="K365" s="53">
        <v>79.177111999999994</v>
      </c>
      <c r="L365" s="53">
        <v>79.490533709999994</v>
      </c>
      <c r="M365" s="53">
        <v>79.595394569999996</v>
      </c>
      <c r="N365" s="53">
        <v>79.786043539999994</v>
      </c>
      <c r="O365" s="53">
        <v>79.678339960000002</v>
      </c>
      <c r="P365" s="53">
        <v>79.937017800000007</v>
      </c>
      <c r="Q365" s="53">
        <v>80.196351629999995</v>
      </c>
      <c r="R365" s="53">
        <v>80.280880949999997</v>
      </c>
      <c r="S365" s="53">
        <v>80.279773259999999</v>
      </c>
      <c r="T365" s="53">
        <v>80.260344989999993</v>
      </c>
      <c r="U365" s="53">
        <v>80.005010960000007</v>
      </c>
      <c r="V365" s="53">
        <v>79.729691520000003</v>
      </c>
      <c r="W365" s="53">
        <v>79.804933340000005</v>
      </c>
      <c r="X365" s="53">
        <v>79.408574290000004</v>
      </c>
      <c r="Y365" s="53">
        <v>78.999580140000006</v>
      </c>
    </row>
    <row r="366" spans="1:25" s="33" customFormat="1" ht="12" customHeight="1">
      <c r="A366" s="52">
        <v>30</v>
      </c>
      <c r="B366" s="55">
        <v>78.99302754</v>
      </c>
      <c r="C366" s="55">
        <v>79.005266460000001</v>
      </c>
      <c r="D366" s="55">
        <v>79.009595320000003</v>
      </c>
      <c r="E366" s="55">
        <v>79.008643579999998</v>
      </c>
      <c r="F366" s="55">
        <v>78.80610557</v>
      </c>
      <c r="G366" s="55">
        <v>79.277867400000005</v>
      </c>
      <c r="H366" s="55">
        <v>79.326712979999996</v>
      </c>
      <c r="I366" s="53">
        <v>79.358344389999999</v>
      </c>
      <c r="J366" s="53">
        <v>79.945609430000005</v>
      </c>
      <c r="K366" s="53">
        <v>79.720443610000004</v>
      </c>
      <c r="L366" s="53">
        <v>78.875092440000003</v>
      </c>
      <c r="M366" s="53">
        <v>79.064502149999996</v>
      </c>
      <c r="N366" s="53">
        <v>79.159701499999997</v>
      </c>
      <c r="O366" s="53">
        <v>79.160507850000002</v>
      </c>
      <c r="P366" s="53">
        <v>79.655985580000007</v>
      </c>
      <c r="Q366" s="53">
        <v>79.741920710000002</v>
      </c>
      <c r="R366" s="53">
        <v>79.747173889999999</v>
      </c>
      <c r="S366" s="53">
        <v>79.735835390000005</v>
      </c>
      <c r="T366" s="53">
        <v>79.737221520000006</v>
      </c>
      <c r="U366" s="53">
        <v>79.640429900000001</v>
      </c>
      <c r="V366" s="53">
        <v>79.449628439999998</v>
      </c>
      <c r="W366" s="53">
        <v>79.267548039999994</v>
      </c>
      <c r="X366" s="53">
        <v>79.079149459999996</v>
      </c>
      <c r="Y366" s="53">
        <v>78.848777119999994</v>
      </c>
    </row>
    <row r="367" spans="1:25" s="33" customFormat="1" ht="12" customHeight="1">
      <c r="A367" s="52">
        <v>31</v>
      </c>
      <c r="B367" s="55">
        <v>79.093936029999995</v>
      </c>
      <c r="C367" s="55">
        <v>78.900476699999999</v>
      </c>
      <c r="D367" s="55">
        <v>78.893781279999999</v>
      </c>
      <c r="E367" s="55">
        <v>78.897743360000007</v>
      </c>
      <c r="F367" s="55">
        <v>78.887478369999997</v>
      </c>
      <c r="G367" s="55">
        <v>78.902359480000001</v>
      </c>
      <c r="H367" s="55">
        <v>79.320531189999997</v>
      </c>
      <c r="I367" s="53">
        <v>79.722760309999998</v>
      </c>
      <c r="J367" s="53">
        <v>79.646694589999996</v>
      </c>
      <c r="K367" s="53">
        <v>79.664979590000002</v>
      </c>
      <c r="L367" s="53">
        <v>79.684660059999999</v>
      </c>
      <c r="M367" s="53">
        <v>79.694379589999997</v>
      </c>
      <c r="N367" s="53">
        <v>79.886526630000006</v>
      </c>
      <c r="O367" s="53">
        <v>79.914774840000007</v>
      </c>
      <c r="P367" s="53">
        <v>79.639800679999993</v>
      </c>
      <c r="Q367" s="53">
        <v>79.826828919999997</v>
      </c>
      <c r="R367" s="53">
        <v>79.622921570000003</v>
      </c>
      <c r="S367" s="53">
        <v>79.772147430000004</v>
      </c>
      <c r="T367" s="53">
        <v>79.732302320000002</v>
      </c>
      <c r="U367" s="53">
        <v>79.603245439999995</v>
      </c>
      <c r="V367" s="53">
        <v>79.429754950000003</v>
      </c>
      <c r="W367" s="53">
        <v>79.231356809999994</v>
      </c>
      <c r="X367" s="53">
        <v>79.306607170000007</v>
      </c>
      <c r="Y367" s="53">
        <v>79.491275619999996</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60571.0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4" t="s">
        <v>111</v>
      </c>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688.36</v>
      </c>
      <c r="C17" s="53">
        <v>1683.95</v>
      </c>
      <c r="D17" s="53">
        <v>1679.33</v>
      </c>
      <c r="E17" s="53">
        <v>1679.18</v>
      </c>
      <c r="F17" s="53">
        <v>1679.13</v>
      </c>
      <c r="G17" s="53">
        <v>1679.02</v>
      </c>
      <c r="H17" s="53">
        <v>1674.75</v>
      </c>
      <c r="I17" s="53">
        <v>1679.17</v>
      </c>
      <c r="J17" s="53">
        <v>1683.77</v>
      </c>
      <c r="K17" s="53">
        <v>1683.96</v>
      </c>
      <c r="L17" s="53">
        <v>1679.48</v>
      </c>
      <c r="M17" s="53">
        <v>1684.35</v>
      </c>
      <c r="N17" s="53">
        <v>1688.72</v>
      </c>
      <c r="O17" s="53">
        <v>1684.14</v>
      </c>
      <c r="P17" s="53">
        <v>1693.12</v>
      </c>
      <c r="Q17" s="53">
        <v>1693.2</v>
      </c>
      <c r="R17" s="53">
        <v>1693.25</v>
      </c>
      <c r="S17" s="53">
        <v>1693.28</v>
      </c>
      <c r="T17" s="53">
        <v>1693.22</v>
      </c>
      <c r="U17" s="53">
        <v>1693.13</v>
      </c>
      <c r="V17" s="53">
        <v>1688.96</v>
      </c>
      <c r="W17" s="53">
        <v>1688.97</v>
      </c>
      <c r="X17" s="53">
        <v>1688.97</v>
      </c>
      <c r="Y17" s="53">
        <v>1688.74</v>
      </c>
    </row>
    <row r="18" spans="1:25" s="33" customFormat="1" ht="12" customHeight="1">
      <c r="A18" s="52">
        <v>2</v>
      </c>
      <c r="B18" s="53">
        <v>1684.52</v>
      </c>
      <c r="C18" s="53">
        <v>1684.36</v>
      </c>
      <c r="D18" s="53">
        <v>1684.24</v>
      </c>
      <c r="E18" s="53">
        <v>1684.11</v>
      </c>
      <c r="F18" s="53">
        <v>1684.17</v>
      </c>
      <c r="G18" s="53">
        <v>1684.28</v>
      </c>
      <c r="H18" s="53">
        <v>1684.23</v>
      </c>
      <c r="I18" s="53">
        <v>1684.12</v>
      </c>
      <c r="J18" s="53">
        <v>1684.36</v>
      </c>
      <c r="K18" s="53">
        <v>1689.1</v>
      </c>
      <c r="L18" s="53">
        <v>1689.41</v>
      </c>
      <c r="M18" s="53">
        <v>1689.64</v>
      </c>
      <c r="N18" s="53">
        <v>1693.61</v>
      </c>
      <c r="O18" s="53">
        <v>1689.07</v>
      </c>
      <c r="P18" s="53">
        <v>1693.44</v>
      </c>
      <c r="Q18" s="53">
        <v>1688.9</v>
      </c>
      <c r="R18" s="53">
        <v>1689.02</v>
      </c>
      <c r="S18" s="53">
        <v>1688.98</v>
      </c>
      <c r="T18" s="53">
        <v>1688.82</v>
      </c>
      <c r="U18" s="53">
        <v>1688.8</v>
      </c>
      <c r="V18" s="53">
        <v>1684.56</v>
      </c>
      <c r="W18" s="53">
        <v>1679.84</v>
      </c>
      <c r="X18" s="53">
        <v>1679.43</v>
      </c>
      <c r="Y18" s="53">
        <v>1679.47</v>
      </c>
    </row>
    <row r="19" spans="1:25" s="33" customFormat="1" ht="12" customHeight="1">
      <c r="A19" s="52">
        <v>3</v>
      </c>
      <c r="B19" s="53">
        <v>1692.37</v>
      </c>
      <c r="C19" s="53">
        <v>1691.98</v>
      </c>
      <c r="D19" s="53">
        <v>1691.74</v>
      </c>
      <c r="E19" s="53">
        <v>1691.59</v>
      </c>
      <c r="F19" s="53">
        <v>1691.57</v>
      </c>
      <c r="G19" s="53">
        <v>1687.47</v>
      </c>
      <c r="H19" s="53">
        <v>1687.3</v>
      </c>
      <c r="I19" s="53">
        <v>1687.07</v>
      </c>
      <c r="J19" s="53">
        <v>1691.57</v>
      </c>
      <c r="K19" s="53">
        <v>1691.78</v>
      </c>
      <c r="L19" s="53">
        <v>1695.96</v>
      </c>
      <c r="M19" s="53">
        <v>1693.94</v>
      </c>
      <c r="N19" s="53">
        <v>1697.51</v>
      </c>
      <c r="O19" s="53">
        <v>1695.5</v>
      </c>
      <c r="P19" s="53">
        <v>1699.46</v>
      </c>
      <c r="Q19" s="53">
        <v>1700.79</v>
      </c>
      <c r="R19" s="53">
        <v>1700.95</v>
      </c>
      <c r="S19" s="53">
        <v>1700.86</v>
      </c>
      <c r="T19" s="53">
        <v>1700.68</v>
      </c>
      <c r="U19" s="53">
        <v>1700.52</v>
      </c>
      <c r="V19" s="53">
        <v>1696.68</v>
      </c>
      <c r="W19" s="53">
        <v>1696.98</v>
      </c>
      <c r="X19" s="53">
        <v>1694.82</v>
      </c>
      <c r="Y19" s="53">
        <v>1691.09</v>
      </c>
    </row>
    <row r="20" spans="1:25" s="33" customFormat="1" ht="12" customHeight="1">
      <c r="A20" s="52">
        <v>4</v>
      </c>
      <c r="B20" s="53">
        <v>1692.81</v>
      </c>
      <c r="C20" s="53">
        <v>1692.53</v>
      </c>
      <c r="D20" s="53">
        <v>1692.32</v>
      </c>
      <c r="E20" s="53">
        <v>1692.19</v>
      </c>
      <c r="F20" s="53">
        <v>1692.21</v>
      </c>
      <c r="G20" s="53">
        <v>1692.31</v>
      </c>
      <c r="H20" s="53">
        <v>1692.19</v>
      </c>
      <c r="I20" s="53">
        <v>1692.04</v>
      </c>
      <c r="J20" s="53">
        <v>1688.4</v>
      </c>
      <c r="K20" s="53">
        <v>1696.91</v>
      </c>
      <c r="L20" s="53">
        <v>1697.57</v>
      </c>
      <c r="M20" s="53">
        <v>1697.75</v>
      </c>
      <c r="N20" s="53">
        <v>1701.16</v>
      </c>
      <c r="O20" s="53">
        <v>1696.93</v>
      </c>
      <c r="P20" s="53">
        <v>1704.49</v>
      </c>
      <c r="Q20" s="53">
        <v>1708.12</v>
      </c>
      <c r="R20" s="53">
        <v>1708.16</v>
      </c>
      <c r="S20" s="53">
        <v>1707.94</v>
      </c>
      <c r="T20" s="53">
        <v>1707.83</v>
      </c>
      <c r="U20" s="53">
        <v>1707.49</v>
      </c>
      <c r="V20" s="53">
        <v>1703.74</v>
      </c>
      <c r="W20" s="53">
        <v>1700.01</v>
      </c>
      <c r="X20" s="53">
        <v>1695.92</v>
      </c>
      <c r="Y20" s="53">
        <v>1692.24</v>
      </c>
    </row>
    <row r="21" spans="1:25" s="33" customFormat="1" ht="12" customHeight="1">
      <c r="A21" s="52">
        <v>5</v>
      </c>
      <c r="B21" s="53">
        <v>1691.67</v>
      </c>
      <c r="C21" s="53">
        <v>1687.32</v>
      </c>
      <c r="D21" s="53">
        <v>1687.25</v>
      </c>
      <c r="E21" s="53">
        <v>1687.09</v>
      </c>
      <c r="F21" s="53">
        <v>1687.14</v>
      </c>
      <c r="G21" s="53">
        <v>1686.39</v>
      </c>
      <c r="H21" s="53">
        <v>1687.93</v>
      </c>
      <c r="I21" s="53">
        <v>1694.06</v>
      </c>
      <c r="J21" s="53">
        <v>1693.61</v>
      </c>
      <c r="K21" s="53">
        <v>1689.38</v>
      </c>
      <c r="L21" s="53">
        <v>1697.2</v>
      </c>
      <c r="M21" s="53">
        <v>1697.18</v>
      </c>
      <c r="N21" s="53">
        <v>1700.53</v>
      </c>
      <c r="O21" s="53">
        <v>1696.57</v>
      </c>
      <c r="P21" s="53">
        <v>1700.01</v>
      </c>
      <c r="Q21" s="53">
        <v>1700.45</v>
      </c>
      <c r="R21" s="53">
        <v>1700.6</v>
      </c>
      <c r="S21" s="53">
        <v>1700.75</v>
      </c>
      <c r="T21" s="53">
        <v>1700.71</v>
      </c>
      <c r="U21" s="53">
        <v>1700.67</v>
      </c>
      <c r="V21" s="53">
        <v>1700.3</v>
      </c>
      <c r="W21" s="53">
        <v>1691.94</v>
      </c>
      <c r="X21" s="53">
        <v>1696.17</v>
      </c>
      <c r="Y21" s="53">
        <v>1693.26</v>
      </c>
    </row>
    <row r="22" spans="1:25" s="33" customFormat="1" ht="12" customHeight="1">
      <c r="A22" s="52">
        <v>6</v>
      </c>
      <c r="B22" s="53">
        <v>1697.51</v>
      </c>
      <c r="C22" s="53">
        <v>1697.19</v>
      </c>
      <c r="D22" s="53">
        <v>1696.96</v>
      </c>
      <c r="E22" s="53">
        <v>1696.27</v>
      </c>
      <c r="F22" s="53">
        <v>1696.03</v>
      </c>
      <c r="G22" s="53">
        <v>1696.39</v>
      </c>
      <c r="H22" s="53">
        <v>1696.4</v>
      </c>
      <c r="I22" s="53">
        <v>1696.33</v>
      </c>
      <c r="J22" s="53">
        <v>1696.47</v>
      </c>
      <c r="K22" s="53">
        <v>1696.29</v>
      </c>
      <c r="L22" s="53">
        <v>1700.26</v>
      </c>
      <c r="M22" s="53">
        <v>1700.54</v>
      </c>
      <c r="N22" s="53">
        <v>1704.05</v>
      </c>
      <c r="O22" s="53">
        <v>1700.14</v>
      </c>
      <c r="P22" s="53">
        <v>1700.6</v>
      </c>
      <c r="Q22" s="53">
        <v>1703.97</v>
      </c>
      <c r="R22" s="53">
        <v>1703.92</v>
      </c>
      <c r="S22" s="53">
        <v>1702.01</v>
      </c>
      <c r="T22" s="53">
        <v>1703.58</v>
      </c>
      <c r="U22" s="53">
        <v>1707.26</v>
      </c>
      <c r="V22" s="53">
        <v>1707.16</v>
      </c>
      <c r="W22" s="53">
        <v>1700.3</v>
      </c>
      <c r="X22" s="53">
        <v>1699.72</v>
      </c>
      <c r="Y22" s="53">
        <v>1696.2</v>
      </c>
    </row>
    <row r="23" spans="1:25" s="33" customFormat="1" ht="12" customHeight="1">
      <c r="A23" s="52">
        <v>7</v>
      </c>
      <c r="B23" s="53">
        <v>1695.12</v>
      </c>
      <c r="C23" s="53">
        <v>1695.2</v>
      </c>
      <c r="D23" s="53">
        <v>1695.21</v>
      </c>
      <c r="E23" s="53">
        <v>1695.02</v>
      </c>
      <c r="F23" s="53">
        <v>1695.01</v>
      </c>
      <c r="G23" s="53">
        <v>1695.29</v>
      </c>
      <c r="H23" s="53">
        <v>1695.26</v>
      </c>
      <c r="I23" s="53">
        <v>1695.37</v>
      </c>
      <c r="J23" s="53">
        <v>1695.43</v>
      </c>
      <c r="K23" s="53">
        <v>1691.42</v>
      </c>
      <c r="L23" s="53">
        <v>1695.46</v>
      </c>
      <c r="M23" s="53">
        <v>1699.52</v>
      </c>
      <c r="N23" s="53">
        <v>1703.15</v>
      </c>
      <c r="O23" s="53">
        <v>1701.72</v>
      </c>
      <c r="P23" s="53">
        <v>1699.89</v>
      </c>
      <c r="Q23" s="53">
        <v>1702.72</v>
      </c>
      <c r="R23" s="53">
        <v>1698.81</v>
      </c>
      <c r="S23" s="53">
        <v>1702.07</v>
      </c>
      <c r="T23" s="53">
        <v>1701.82</v>
      </c>
      <c r="U23" s="53">
        <v>1697.79</v>
      </c>
      <c r="V23" s="53">
        <v>1700.71</v>
      </c>
      <c r="W23" s="53">
        <v>1690.9</v>
      </c>
      <c r="X23" s="53">
        <v>1697.77</v>
      </c>
      <c r="Y23" s="53">
        <v>1694.07</v>
      </c>
    </row>
    <row r="24" spans="1:25" s="33" customFormat="1" ht="12" customHeight="1">
      <c r="A24" s="52">
        <v>8</v>
      </c>
      <c r="B24" s="53">
        <v>1694.09</v>
      </c>
      <c r="C24" s="53">
        <v>1694.37</v>
      </c>
      <c r="D24" s="53">
        <v>1694.2</v>
      </c>
      <c r="E24" s="53">
        <v>1694.22</v>
      </c>
      <c r="F24" s="53">
        <v>1694.06</v>
      </c>
      <c r="G24" s="53">
        <v>1693.62</v>
      </c>
      <c r="H24" s="53">
        <v>1693.45</v>
      </c>
      <c r="I24" s="53">
        <v>1692.38</v>
      </c>
      <c r="J24" s="53">
        <v>1697.37</v>
      </c>
      <c r="K24" s="53">
        <v>1693.67</v>
      </c>
      <c r="L24" s="53">
        <v>1697.84</v>
      </c>
      <c r="M24" s="53">
        <v>1698.11</v>
      </c>
      <c r="N24" s="53">
        <v>1701.67</v>
      </c>
      <c r="O24" s="53">
        <v>1697.69</v>
      </c>
      <c r="P24" s="53">
        <v>1698.29</v>
      </c>
      <c r="Q24" s="53">
        <v>1702.54</v>
      </c>
      <c r="R24" s="53">
        <v>1700.87</v>
      </c>
      <c r="S24" s="53">
        <v>1702.67</v>
      </c>
      <c r="T24" s="53">
        <v>1698.79</v>
      </c>
      <c r="U24" s="53">
        <v>1698.55</v>
      </c>
      <c r="V24" s="53">
        <v>1696.24</v>
      </c>
      <c r="W24" s="53">
        <v>1690.71</v>
      </c>
      <c r="X24" s="53">
        <v>1694.98</v>
      </c>
      <c r="Y24" s="53">
        <v>1691.08</v>
      </c>
    </row>
    <row r="25" spans="1:25" s="33" customFormat="1" ht="12" customHeight="1">
      <c r="A25" s="52">
        <v>9</v>
      </c>
      <c r="B25" s="53">
        <v>1696.1</v>
      </c>
      <c r="C25" s="53">
        <v>1695.66</v>
      </c>
      <c r="D25" s="53">
        <v>1693.29</v>
      </c>
      <c r="E25" s="53">
        <v>1695</v>
      </c>
      <c r="F25" s="53">
        <v>1697.48</v>
      </c>
      <c r="G25" s="53">
        <v>1694.43</v>
      </c>
      <c r="H25" s="53">
        <v>1683.4</v>
      </c>
      <c r="I25" s="53">
        <v>1688.77</v>
      </c>
      <c r="J25" s="53">
        <v>1692.19</v>
      </c>
      <c r="K25" s="53">
        <v>1688.49</v>
      </c>
      <c r="L25" s="53">
        <v>1688.4</v>
      </c>
      <c r="M25" s="53">
        <v>1688.48</v>
      </c>
      <c r="N25" s="53">
        <v>1688.34</v>
      </c>
      <c r="O25" s="53">
        <v>1691.8</v>
      </c>
      <c r="P25" s="53">
        <v>1692.15</v>
      </c>
      <c r="Q25" s="53">
        <v>1692.16</v>
      </c>
      <c r="R25" s="53">
        <v>1691.81</v>
      </c>
      <c r="S25" s="53">
        <v>1691.06</v>
      </c>
      <c r="T25" s="53">
        <v>1690.96</v>
      </c>
      <c r="U25" s="53">
        <v>1691.04</v>
      </c>
      <c r="V25" s="53">
        <v>1690.38</v>
      </c>
      <c r="W25" s="53">
        <v>1680.23</v>
      </c>
      <c r="X25" s="53">
        <v>1679.16</v>
      </c>
      <c r="Y25" s="53">
        <v>1682.87</v>
      </c>
    </row>
    <row r="26" spans="1:25" s="33" customFormat="1" ht="12" customHeight="1">
      <c r="A26" s="52">
        <v>10</v>
      </c>
      <c r="B26" s="53">
        <v>1680.58</v>
      </c>
      <c r="C26" s="53">
        <v>1679.83</v>
      </c>
      <c r="D26" s="53">
        <v>1677.5</v>
      </c>
      <c r="E26" s="53">
        <v>1680.04</v>
      </c>
      <c r="F26" s="53">
        <v>1679.03</v>
      </c>
      <c r="G26" s="53">
        <v>1678.57</v>
      </c>
      <c r="H26" s="53">
        <v>1682.62</v>
      </c>
      <c r="I26" s="53">
        <v>1685.57</v>
      </c>
      <c r="J26" s="53">
        <v>1687.24</v>
      </c>
      <c r="K26" s="53">
        <v>1685.78</v>
      </c>
      <c r="L26" s="53">
        <v>1682.78</v>
      </c>
      <c r="M26" s="53">
        <v>1685.92</v>
      </c>
      <c r="N26" s="53">
        <v>1685.18</v>
      </c>
      <c r="O26" s="53">
        <v>1683.1</v>
      </c>
      <c r="P26" s="53">
        <v>1684.96</v>
      </c>
      <c r="Q26" s="53">
        <v>1685.62</v>
      </c>
      <c r="R26" s="53">
        <v>1685.9</v>
      </c>
      <c r="S26" s="53">
        <v>1685.81</v>
      </c>
      <c r="T26" s="53">
        <v>1685.29</v>
      </c>
      <c r="U26" s="53">
        <v>1686.87</v>
      </c>
      <c r="V26" s="53">
        <v>1686.62</v>
      </c>
      <c r="W26" s="53">
        <v>1681.79</v>
      </c>
      <c r="X26" s="53">
        <v>1681.03</v>
      </c>
      <c r="Y26" s="53">
        <v>1677.59</v>
      </c>
    </row>
    <row r="27" spans="1:25" s="33" customFormat="1" ht="12" customHeight="1">
      <c r="A27" s="52">
        <v>11</v>
      </c>
      <c r="B27" s="53">
        <v>1678.73</v>
      </c>
      <c r="C27" s="53">
        <v>1675.23</v>
      </c>
      <c r="D27" s="53">
        <v>1677.07</v>
      </c>
      <c r="E27" s="53">
        <v>1678.91</v>
      </c>
      <c r="F27" s="53">
        <v>1679.27</v>
      </c>
      <c r="G27" s="53">
        <v>1675.9</v>
      </c>
      <c r="H27" s="53">
        <v>1671.91</v>
      </c>
      <c r="I27" s="53">
        <v>1676.2</v>
      </c>
      <c r="J27" s="53">
        <v>1679.82</v>
      </c>
      <c r="K27" s="53">
        <v>1679.24</v>
      </c>
      <c r="L27" s="53">
        <v>1678.84</v>
      </c>
      <c r="M27" s="53">
        <v>1677.11</v>
      </c>
      <c r="N27" s="53">
        <v>1680.34</v>
      </c>
      <c r="O27" s="53">
        <v>1681.36</v>
      </c>
      <c r="P27" s="53">
        <v>1679.95</v>
      </c>
      <c r="Q27" s="53">
        <v>1684.15</v>
      </c>
      <c r="R27" s="53">
        <v>1687.13</v>
      </c>
      <c r="S27" s="53">
        <v>1684.19</v>
      </c>
      <c r="T27" s="53">
        <v>1683.73</v>
      </c>
      <c r="U27" s="53">
        <v>1684.57</v>
      </c>
      <c r="V27" s="53">
        <v>1685.56</v>
      </c>
      <c r="W27" s="53">
        <v>1678.36</v>
      </c>
      <c r="X27" s="53">
        <v>1678.31</v>
      </c>
      <c r="Y27" s="53">
        <v>1674.73</v>
      </c>
    </row>
    <row r="28" spans="1:25" s="33" customFormat="1" ht="12" customHeight="1">
      <c r="A28" s="52">
        <v>12</v>
      </c>
      <c r="B28" s="53">
        <v>1682.76</v>
      </c>
      <c r="C28" s="53">
        <v>1676.88</v>
      </c>
      <c r="D28" s="53">
        <v>1678.7</v>
      </c>
      <c r="E28" s="53">
        <v>1678.65</v>
      </c>
      <c r="F28" s="53">
        <v>1678.75</v>
      </c>
      <c r="G28" s="53">
        <v>1686.16</v>
      </c>
      <c r="H28" s="53">
        <v>1682.25</v>
      </c>
      <c r="I28" s="53">
        <v>1675.51</v>
      </c>
      <c r="J28" s="53">
        <v>1683.01</v>
      </c>
      <c r="K28" s="53">
        <v>1680.46</v>
      </c>
      <c r="L28" s="53">
        <v>1683.69</v>
      </c>
      <c r="M28" s="53">
        <v>1683.69</v>
      </c>
      <c r="N28" s="53">
        <v>1684.18</v>
      </c>
      <c r="O28" s="53">
        <v>1690.05</v>
      </c>
      <c r="P28" s="53">
        <v>1692.46</v>
      </c>
      <c r="Q28" s="53">
        <v>1687.1</v>
      </c>
      <c r="R28" s="53">
        <v>1687.05</v>
      </c>
      <c r="S28" s="53">
        <v>1686.98</v>
      </c>
      <c r="T28" s="53">
        <v>1686.3</v>
      </c>
      <c r="U28" s="53">
        <v>1687.44</v>
      </c>
      <c r="V28" s="53">
        <v>1679.79</v>
      </c>
      <c r="W28" s="53">
        <v>1685.4</v>
      </c>
      <c r="X28" s="53">
        <v>1677.01</v>
      </c>
      <c r="Y28" s="53">
        <v>1678.75</v>
      </c>
    </row>
    <row r="29" spans="1:25" s="33" customFormat="1" ht="12" customHeight="1">
      <c r="A29" s="52">
        <v>13</v>
      </c>
      <c r="B29" s="53">
        <v>1674.32</v>
      </c>
      <c r="C29" s="53">
        <v>1666.87</v>
      </c>
      <c r="D29" s="53">
        <v>1670.09</v>
      </c>
      <c r="E29" s="53">
        <v>1659</v>
      </c>
      <c r="F29" s="53">
        <v>1659.29</v>
      </c>
      <c r="G29" s="53">
        <v>1667.55</v>
      </c>
      <c r="H29" s="53">
        <v>1663.66</v>
      </c>
      <c r="I29" s="53">
        <v>1666.02</v>
      </c>
      <c r="J29" s="53">
        <v>1675.81</v>
      </c>
      <c r="K29" s="53">
        <v>1672.81</v>
      </c>
      <c r="L29" s="53">
        <v>1676.33</v>
      </c>
      <c r="M29" s="53">
        <v>1676.45</v>
      </c>
      <c r="N29" s="53">
        <v>1676.34</v>
      </c>
      <c r="O29" s="53">
        <v>1677.37</v>
      </c>
      <c r="P29" s="53">
        <v>1683.3</v>
      </c>
      <c r="Q29" s="53">
        <v>1683.37</v>
      </c>
      <c r="R29" s="53">
        <v>1683.32</v>
      </c>
      <c r="S29" s="53">
        <v>1683.38</v>
      </c>
      <c r="T29" s="53">
        <v>1696.62</v>
      </c>
      <c r="U29" s="53">
        <v>1691.83</v>
      </c>
      <c r="V29" s="53">
        <v>1679.55</v>
      </c>
      <c r="W29" s="53">
        <v>1675.99</v>
      </c>
      <c r="X29" s="53">
        <v>1672.18</v>
      </c>
      <c r="Y29" s="53">
        <v>1680.48</v>
      </c>
    </row>
    <row r="30" spans="1:25" s="33" customFormat="1" ht="12" customHeight="1">
      <c r="A30" s="52">
        <v>14</v>
      </c>
      <c r="B30" s="53">
        <v>1672.75</v>
      </c>
      <c r="C30" s="53">
        <v>1672.06</v>
      </c>
      <c r="D30" s="53">
        <v>1668</v>
      </c>
      <c r="E30" s="53">
        <v>1668.03</v>
      </c>
      <c r="F30" s="53">
        <v>1668.05</v>
      </c>
      <c r="G30" s="53">
        <v>1668.78</v>
      </c>
      <c r="H30" s="53">
        <v>1665.7</v>
      </c>
      <c r="I30" s="53">
        <v>1668.37</v>
      </c>
      <c r="J30" s="53">
        <v>1668.96</v>
      </c>
      <c r="K30" s="53">
        <v>1672.8</v>
      </c>
      <c r="L30" s="53">
        <v>1676.79</v>
      </c>
      <c r="M30" s="53">
        <v>1674.38</v>
      </c>
      <c r="N30" s="53">
        <v>1674.52</v>
      </c>
      <c r="O30" s="53">
        <v>1677.94</v>
      </c>
      <c r="P30" s="53">
        <v>1682.33</v>
      </c>
      <c r="Q30" s="53">
        <v>1684.61</v>
      </c>
      <c r="R30" s="53">
        <v>1684.15</v>
      </c>
      <c r="S30" s="53">
        <v>1686.16</v>
      </c>
      <c r="T30" s="53">
        <v>1686.4</v>
      </c>
      <c r="U30" s="53">
        <v>1680.83</v>
      </c>
      <c r="V30" s="53">
        <v>1682.27</v>
      </c>
      <c r="W30" s="53">
        <v>1674</v>
      </c>
      <c r="X30" s="53">
        <v>1671.82</v>
      </c>
      <c r="Y30" s="53">
        <v>1674.3</v>
      </c>
    </row>
    <row r="31" spans="1:25" s="33" customFormat="1" ht="12" customHeight="1">
      <c r="A31" s="52">
        <v>15</v>
      </c>
      <c r="B31" s="53">
        <v>1673.73</v>
      </c>
      <c r="C31" s="53">
        <v>1668.99</v>
      </c>
      <c r="D31" s="53">
        <v>1669.44</v>
      </c>
      <c r="E31" s="53">
        <v>1667.81</v>
      </c>
      <c r="F31" s="53">
        <v>1668.31</v>
      </c>
      <c r="G31" s="53">
        <v>1664.48</v>
      </c>
      <c r="H31" s="53">
        <v>1664.67</v>
      </c>
      <c r="I31" s="53">
        <v>1663.37</v>
      </c>
      <c r="J31" s="53">
        <v>1656.48</v>
      </c>
      <c r="K31" s="53">
        <v>1669.22</v>
      </c>
      <c r="L31" s="53">
        <v>1674.21</v>
      </c>
      <c r="M31" s="53">
        <v>1671.34</v>
      </c>
      <c r="N31" s="53">
        <v>1675.9</v>
      </c>
      <c r="O31" s="53">
        <v>1673.73</v>
      </c>
      <c r="P31" s="53">
        <v>1682.37</v>
      </c>
      <c r="Q31" s="53">
        <v>1683.23</v>
      </c>
      <c r="R31" s="53">
        <v>1683.38</v>
      </c>
      <c r="S31" s="53">
        <v>1683.57</v>
      </c>
      <c r="T31" s="53">
        <v>1683.6</v>
      </c>
      <c r="U31" s="53">
        <v>1681.41</v>
      </c>
      <c r="V31" s="53">
        <v>1679.49</v>
      </c>
      <c r="W31" s="53">
        <v>1675.54</v>
      </c>
      <c r="X31" s="53">
        <v>1671.33</v>
      </c>
      <c r="Y31" s="53">
        <v>1671.32</v>
      </c>
    </row>
    <row r="32" spans="1:25" s="33" customFormat="1" ht="12" customHeight="1">
      <c r="A32" s="52">
        <v>16</v>
      </c>
      <c r="B32" s="53">
        <v>1675.05</v>
      </c>
      <c r="C32" s="53">
        <v>1667.83</v>
      </c>
      <c r="D32" s="53">
        <v>1670.72</v>
      </c>
      <c r="E32" s="53">
        <v>1670.65</v>
      </c>
      <c r="F32" s="53">
        <v>1670.75</v>
      </c>
      <c r="G32" s="53">
        <v>1670.82</v>
      </c>
      <c r="H32" s="53">
        <v>1675.15</v>
      </c>
      <c r="I32" s="53">
        <v>1674.63</v>
      </c>
      <c r="J32" s="53">
        <v>1680.35</v>
      </c>
      <c r="K32" s="53">
        <v>1680.37</v>
      </c>
      <c r="L32" s="53">
        <v>1682.42</v>
      </c>
      <c r="M32" s="53">
        <v>1679.45</v>
      </c>
      <c r="N32" s="53">
        <v>1681.29</v>
      </c>
      <c r="O32" s="53">
        <v>1685.31</v>
      </c>
      <c r="P32" s="53">
        <v>1683.43</v>
      </c>
      <c r="Q32" s="53">
        <v>1687.06</v>
      </c>
      <c r="R32" s="53">
        <v>1685.09</v>
      </c>
      <c r="S32" s="53">
        <v>1687.65</v>
      </c>
      <c r="T32" s="53">
        <v>1687.53</v>
      </c>
      <c r="U32" s="53">
        <v>1689.22</v>
      </c>
      <c r="V32" s="53">
        <v>1683.39</v>
      </c>
      <c r="W32" s="53">
        <v>1690.07</v>
      </c>
      <c r="X32" s="53">
        <v>1680.91</v>
      </c>
      <c r="Y32" s="53">
        <v>1685.6</v>
      </c>
    </row>
    <row r="33" spans="1:25" s="33" customFormat="1" ht="12" customHeight="1">
      <c r="A33" s="52">
        <v>17</v>
      </c>
      <c r="B33" s="53">
        <v>1690.01</v>
      </c>
      <c r="C33" s="53">
        <v>1697.77</v>
      </c>
      <c r="D33" s="53">
        <v>1695.15</v>
      </c>
      <c r="E33" s="53">
        <v>1697.01</v>
      </c>
      <c r="F33" s="53">
        <v>1697.39</v>
      </c>
      <c r="G33" s="53">
        <v>1705.11</v>
      </c>
      <c r="H33" s="53">
        <v>1704.94</v>
      </c>
      <c r="I33" s="53">
        <v>1703.45</v>
      </c>
      <c r="J33" s="53">
        <v>1706.32</v>
      </c>
      <c r="K33" s="53">
        <v>1707.21</v>
      </c>
      <c r="L33" s="53">
        <v>1708.18</v>
      </c>
      <c r="M33" s="53">
        <v>1708.42</v>
      </c>
      <c r="N33" s="53">
        <v>1708.73</v>
      </c>
      <c r="O33" s="53">
        <v>1706.11</v>
      </c>
      <c r="P33" s="53">
        <v>1704.44</v>
      </c>
      <c r="Q33" s="53">
        <v>1702.45</v>
      </c>
      <c r="R33" s="53">
        <v>1704.29</v>
      </c>
      <c r="S33" s="53">
        <v>1702.58</v>
      </c>
      <c r="T33" s="53">
        <v>1702.72</v>
      </c>
      <c r="U33" s="53">
        <v>1698.23</v>
      </c>
      <c r="V33" s="53">
        <v>1693.48</v>
      </c>
      <c r="W33" s="53">
        <v>1696.41</v>
      </c>
      <c r="X33" s="53">
        <v>1689.06</v>
      </c>
      <c r="Y33" s="53">
        <v>1692.95</v>
      </c>
    </row>
    <row r="34" spans="1:25" s="33" customFormat="1" ht="12" customHeight="1">
      <c r="A34" s="52">
        <v>18</v>
      </c>
      <c r="B34" s="53">
        <v>1696.56</v>
      </c>
      <c r="C34" s="53">
        <v>1695.68</v>
      </c>
      <c r="D34" s="53">
        <v>1695.25</v>
      </c>
      <c r="E34" s="53">
        <v>1695.18</v>
      </c>
      <c r="F34" s="53">
        <v>1695.46</v>
      </c>
      <c r="G34" s="53">
        <v>1711.33</v>
      </c>
      <c r="H34" s="53">
        <v>1718.04</v>
      </c>
      <c r="I34" s="53">
        <v>1719.28</v>
      </c>
      <c r="J34" s="53">
        <v>1723.97</v>
      </c>
      <c r="K34" s="53">
        <v>1723.03</v>
      </c>
      <c r="L34" s="53">
        <v>1723.34</v>
      </c>
      <c r="M34" s="53">
        <v>1720</v>
      </c>
      <c r="N34" s="53">
        <v>1723.66</v>
      </c>
      <c r="O34" s="53">
        <v>1720.47</v>
      </c>
      <c r="P34" s="53">
        <v>1721.64</v>
      </c>
      <c r="Q34" s="53">
        <v>1716.81</v>
      </c>
      <c r="R34" s="53">
        <v>1716.7</v>
      </c>
      <c r="S34" s="53">
        <v>1717.2</v>
      </c>
      <c r="T34" s="53">
        <v>1717.63</v>
      </c>
      <c r="U34" s="53">
        <v>1716.26</v>
      </c>
      <c r="V34" s="53">
        <v>1713.82</v>
      </c>
      <c r="W34" s="53">
        <v>1710.91</v>
      </c>
      <c r="X34" s="53">
        <v>1710.86</v>
      </c>
      <c r="Y34" s="53">
        <v>1712.63</v>
      </c>
    </row>
    <row r="35" spans="1:25" s="33" customFormat="1" ht="12" customHeight="1">
      <c r="A35" s="52">
        <v>19</v>
      </c>
      <c r="B35" s="53">
        <v>1708.87</v>
      </c>
      <c r="C35" s="53">
        <v>1698.72</v>
      </c>
      <c r="D35" s="53">
        <v>1701.95</v>
      </c>
      <c r="E35" s="53">
        <v>1701.82</v>
      </c>
      <c r="F35" s="53">
        <v>1702.18</v>
      </c>
      <c r="G35" s="53">
        <v>1709.13</v>
      </c>
      <c r="H35" s="53">
        <v>1720.13</v>
      </c>
      <c r="I35" s="53">
        <v>1716.84</v>
      </c>
      <c r="J35" s="53">
        <v>1720.18</v>
      </c>
      <c r="K35" s="53">
        <v>1720.21</v>
      </c>
      <c r="L35" s="53">
        <v>1720.05</v>
      </c>
      <c r="M35" s="53">
        <v>1716.47</v>
      </c>
      <c r="N35" s="53">
        <v>1719.49</v>
      </c>
      <c r="O35" s="53">
        <v>1711.32</v>
      </c>
      <c r="P35" s="53">
        <v>1715.66</v>
      </c>
      <c r="Q35" s="53">
        <v>1715.01</v>
      </c>
      <c r="R35" s="53">
        <v>1710.83</v>
      </c>
      <c r="S35" s="53">
        <v>1707.19</v>
      </c>
      <c r="T35" s="53">
        <v>1710.27</v>
      </c>
      <c r="U35" s="53">
        <v>1709.56</v>
      </c>
      <c r="V35" s="53">
        <v>1709.21</v>
      </c>
      <c r="W35" s="53">
        <v>1712.98</v>
      </c>
      <c r="X35" s="53">
        <v>1708.29</v>
      </c>
      <c r="Y35" s="53">
        <v>1708.74</v>
      </c>
    </row>
    <row r="36" spans="1:25" s="33" customFormat="1" ht="12" customHeight="1">
      <c r="A36" s="52">
        <v>20</v>
      </c>
      <c r="B36" s="53">
        <v>1707.92</v>
      </c>
      <c r="C36" s="53">
        <v>1701.04</v>
      </c>
      <c r="D36" s="53">
        <v>1700.59</v>
      </c>
      <c r="E36" s="53">
        <v>1700.54</v>
      </c>
      <c r="F36" s="53">
        <v>1700.99</v>
      </c>
      <c r="G36" s="53">
        <v>1708.84</v>
      </c>
      <c r="H36" s="53">
        <v>1708.72</v>
      </c>
      <c r="I36" s="53">
        <v>1708.21</v>
      </c>
      <c r="J36" s="53">
        <v>1710.39</v>
      </c>
      <c r="K36" s="53">
        <v>1710.65</v>
      </c>
      <c r="L36" s="53">
        <v>1710.07</v>
      </c>
      <c r="M36" s="53">
        <v>1710.48</v>
      </c>
      <c r="N36" s="53">
        <v>1710.31</v>
      </c>
      <c r="O36" s="53">
        <v>1713.45</v>
      </c>
      <c r="P36" s="53">
        <v>1709.68</v>
      </c>
      <c r="Q36" s="53">
        <v>1710.08</v>
      </c>
      <c r="R36" s="53">
        <v>1709.95</v>
      </c>
      <c r="S36" s="53">
        <v>1709.83</v>
      </c>
      <c r="T36" s="53">
        <v>1704.49</v>
      </c>
      <c r="U36" s="53">
        <v>1697.37</v>
      </c>
      <c r="V36" s="53">
        <v>1695.56</v>
      </c>
      <c r="W36" s="53">
        <v>1687.35</v>
      </c>
      <c r="X36" s="53">
        <v>1687.37</v>
      </c>
      <c r="Y36" s="53">
        <v>1686.54</v>
      </c>
    </row>
    <row r="37" spans="1:25" s="33" customFormat="1" ht="12" customHeight="1">
      <c r="A37" s="52">
        <v>21</v>
      </c>
      <c r="B37" s="53">
        <v>1690.15</v>
      </c>
      <c r="C37" s="53">
        <v>1686.82</v>
      </c>
      <c r="D37" s="53">
        <v>1686.64</v>
      </c>
      <c r="E37" s="53">
        <v>1686.66</v>
      </c>
      <c r="F37" s="53">
        <v>1686.81</v>
      </c>
      <c r="G37" s="53">
        <v>1690.32</v>
      </c>
      <c r="H37" s="53">
        <v>1686.42</v>
      </c>
      <c r="I37" s="53">
        <v>1686.59</v>
      </c>
      <c r="J37" s="53">
        <v>1690.93</v>
      </c>
      <c r="K37" s="53">
        <v>1694.83</v>
      </c>
      <c r="L37" s="53">
        <v>1699.22</v>
      </c>
      <c r="M37" s="53">
        <v>1699.39</v>
      </c>
      <c r="N37" s="53">
        <v>1699.2</v>
      </c>
      <c r="O37" s="53">
        <v>1696.32</v>
      </c>
      <c r="P37" s="53">
        <v>1698.77</v>
      </c>
      <c r="Q37" s="53">
        <v>1693.08</v>
      </c>
      <c r="R37" s="53">
        <v>1692.31</v>
      </c>
      <c r="S37" s="53">
        <v>1694.64</v>
      </c>
      <c r="T37" s="53">
        <v>1698.38</v>
      </c>
      <c r="U37" s="53">
        <v>1697.71</v>
      </c>
      <c r="V37" s="53">
        <v>1698.46</v>
      </c>
      <c r="W37" s="53">
        <v>1690.66</v>
      </c>
      <c r="X37" s="53">
        <v>1694.41</v>
      </c>
      <c r="Y37" s="53">
        <v>1698.25</v>
      </c>
    </row>
    <row r="38" spans="1:25" s="33" customFormat="1" ht="12" customHeight="1">
      <c r="A38" s="52">
        <v>22</v>
      </c>
      <c r="B38" s="53">
        <v>1692.22</v>
      </c>
      <c r="C38" s="53">
        <v>1689</v>
      </c>
      <c r="D38" s="53">
        <v>1690.31</v>
      </c>
      <c r="E38" s="53">
        <v>1690.27</v>
      </c>
      <c r="F38" s="53">
        <v>1693.89</v>
      </c>
      <c r="G38" s="53">
        <v>1695.78</v>
      </c>
      <c r="H38" s="53">
        <v>1692.55</v>
      </c>
      <c r="I38" s="53">
        <v>1688.97</v>
      </c>
      <c r="J38" s="53">
        <v>1690.23</v>
      </c>
      <c r="K38" s="53">
        <v>1697.17</v>
      </c>
      <c r="L38" s="53">
        <v>1701.06</v>
      </c>
      <c r="M38" s="53">
        <v>1699.23</v>
      </c>
      <c r="N38" s="53">
        <v>1699</v>
      </c>
      <c r="O38" s="53">
        <v>1697.93</v>
      </c>
      <c r="P38" s="53">
        <v>1698.92</v>
      </c>
      <c r="Q38" s="53">
        <v>1699.24</v>
      </c>
      <c r="R38" s="53">
        <v>1699.39</v>
      </c>
      <c r="S38" s="53">
        <v>1703.39</v>
      </c>
      <c r="T38" s="53">
        <v>1699.36</v>
      </c>
      <c r="U38" s="53">
        <v>1692.8</v>
      </c>
      <c r="V38" s="53">
        <v>1692.53</v>
      </c>
      <c r="W38" s="53">
        <v>1683.8</v>
      </c>
      <c r="X38" s="53">
        <v>1686.77</v>
      </c>
      <c r="Y38" s="53">
        <v>1686.61</v>
      </c>
    </row>
    <row r="39" spans="1:25" s="33" customFormat="1" ht="12" customHeight="1">
      <c r="A39" s="52">
        <v>23</v>
      </c>
      <c r="B39" s="53">
        <v>1681.63</v>
      </c>
      <c r="C39" s="53">
        <v>1680.28</v>
      </c>
      <c r="D39" s="53">
        <v>1681.79</v>
      </c>
      <c r="E39" s="53">
        <v>1681.84</v>
      </c>
      <c r="F39" s="53">
        <v>1681.97</v>
      </c>
      <c r="G39" s="53">
        <v>1686.31</v>
      </c>
      <c r="H39" s="53">
        <v>1685.09</v>
      </c>
      <c r="I39" s="53">
        <v>1687.46</v>
      </c>
      <c r="J39" s="53">
        <v>1689.44</v>
      </c>
      <c r="K39" s="53">
        <v>1691.59</v>
      </c>
      <c r="L39" s="53">
        <v>1691.73</v>
      </c>
      <c r="M39" s="53">
        <v>1691.4</v>
      </c>
      <c r="N39" s="53">
        <v>1694.66</v>
      </c>
      <c r="O39" s="53">
        <v>1690.96</v>
      </c>
      <c r="P39" s="53">
        <v>1694.12</v>
      </c>
      <c r="Q39" s="53">
        <v>1698.42</v>
      </c>
      <c r="R39" s="53">
        <v>1698.44</v>
      </c>
      <c r="S39" s="53">
        <v>1698.37</v>
      </c>
      <c r="T39" s="53">
        <v>1701.83</v>
      </c>
      <c r="U39" s="53">
        <v>1698.47</v>
      </c>
      <c r="V39" s="53">
        <v>1698.02</v>
      </c>
      <c r="W39" s="53">
        <v>1693.77</v>
      </c>
      <c r="X39" s="53">
        <v>1689.87</v>
      </c>
      <c r="Y39" s="53">
        <v>1681.63</v>
      </c>
    </row>
    <row r="40" spans="1:25" s="33" customFormat="1" ht="12" customHeight="1">
      <c r="A40" s="52">
        <v>24</v>
      </c>
      <c r="B40" s="53">
        <v>1683.03</v>
      </c>
      <c r="C40" s="53">
        <v>1683.21</v>
      </c>
      <c r="D40" s="53">
        <v>1680.93</v>
      </c>
      <c r="E40" s="53">
        <v>1680.65</v>
      </c>
      <c r="F40" s="53">
        <v>1682.92</v>
      </c>
      <c r="G40" s="53">
        <v>1683.39</v>
      </c>
      <c r="H40" s="53">
        <v>1689.59</v>
      </c>
      <c r="I40" s="53">
        <v>1696.27</v>
      </c>
      <c r="J40" s="53">
        <v>1694.51</v>
      </c>
      <c r="K40" s="53">
        <v>1694.42</v>
      </c>
      <c r="L40" s="53">
        <v>1694.6</v>
      </c>
      <c r="M40" s="53">
        <v>1694.4</v>
      </c>
      <c r="N40" s="53">
        <v>1694.21</v>
      </c>
      <c r="O40" s="53">
        <v>1694.33</v>
      </c>
      <c r="P40" s="53">
        <v>1696.02</v>
      </c>
      <c r="Q40" s="53">
        <v>1703.45</v>
      </c>
      <c r="R40" s="53">
        <v>1703.67</v>
      </c>
      <c r="S40" s="53">
        <v>1703.32</v>
      </c>
      <c r="T40" s="53">
        <v>1705</v>
      </c>
      <c r="U40" s="53">
        <v>1699.15</v>
      </c>
      <c r="V40" s="53">
        <v>1691.32</v>
      </c>
      <c r="W40" s="53">
        <v>1691.44</v>
      </c>
      <c r="X40" s="53">
        <v>1683.4</v>
      </c>
      <c r="Y40" s="53">
        <v>1683.17</v>
      </c>
    </row>
    <row r="41" spans="1:25" s="33" customFormat="1" ht="12" customHeight="1">
      <c r="A41" s="52">
        <v>25</v>
      </c>
      <c r="B41" s="53">
        <v>1680.27</v>
      </c>
      <c r="C41" s="53">
        <v>1681.19</v>
      </c>
      <c r="D41" s="53">
        <v>1680.06</v>
      </c>
      <c r="E41" s="53">
        <v>1679.95</v>
      </c>
      <c r="F41" s="53">
        <v>1682.01</v>
      </c>
      <c r="G41" s="53">
        <v>1678.57</v>
      </c>
      <c r="H41" s="53">
        <v>1687.54</v>
      </c>
      <c r="I41" s="53">
        <v>1693.53</v>
      </c>
      <c r="J41" s="53">
        <v>1696.83</v>
      </c>
      <c r="K41" s="53">
        <v>1696.62</v>
      </c>
      <c r="L41" s="53">
        <v>1696.86</v>
      </c>
      <c r="M41" s="53">
        <v>1697</v>
      </c>
      <c r="N41" s="53">
        <v>1695.42</v>
      </c>
      <c r="O41" s="53">
        <v>1701.52</v>
      </c>
      <c r="P41" s="53">
        <v>1701.37</v>
      </c>
      <c r="Q41" s="53">
        <v>1703.6</v>
      </c>
      <c r="R41" s="53">
        <v>1700.63</v>
      </c>
      <c r="S41" s="53">
        <v>1700.74</v>
      </c>
      <c r="T41" s="53">
        <v>1698.81</v>
      </c>
      <c r="U41" s="53">
        <v>1700.47</v>
      </c>
      <c r="V41" s="53">
        <v>1696.69</v>
      </c>
      <c r="W41" s="53">
        <v>1694.51</v>
      </c>
      <c r="X41" s="53">
        <v>1682.38</v>
      </c>
      <c r="Y41" s="53">
        <v>1686.37</v>
      </c>
    </row>
    <row r="42" spans="1:25" s="33" customFormat="1" ht="12" customHeight="1">
      <c r="A42" s="52">
        <v>26</v>
      </c>
      <c r="B42" s="53">
        <v>1676.75</v>
      </c>
      <c r="C42" s="53">
        <v>1678.33</v>
      </c>
      <c r="D42" s="53">
        <v>1675.17</v>
      </c>
      <c r="E42" s="53">
        <v>1676.6</v>
      </c>
      <c r="F42" s="53">
        <v>1681.19</v>
      </c>
      <c r="G42" s="53">
        <v>1685.7</v>
      </c>
      <c r="H42" s="53">
        <v>1686.4</v>
      </c>
      <c r="I42" s="53">
        <v>1686.66</v>
      </c>
      <c r="J42" s="53">
        <v>1690.67</v>
      </c>
      <c r="K42" s="53">
        <v>1696.59</v>
      </c>
      <c r="L42" s="53">
        <v>1697.53</v>
      </c>
      <c r="M42" s="53">
        <v>1698.1</v>
      </c>
      <c r="N42" s="53">
        <v>1694.4</v>
      </c>
      <c r="O42" s="53">
        <v>1692.41</v>
      </c>
      <c r="P42" s="53">
        <v>1692.03</v>
      </c>
      <c r="Q42" s="53">
        <v>1693.52</v>
      </c>
      <c r="R42" s="53">
        <v>1697.34</v>
      </c>
      <c r="S42" s="53">
        <v>1697.29</v>
      </c>
      <c r="T42" s="53">
        <v>1699.34</v>
      </c>
      <c r="U42" s="53">
        <v>1692.23</v>
      </c>
      <c r="V42" s="53">
        <v>1691.35</v>
      </c>
      <c r="W42" s="53">
        <v>1689.95</v>
      </c>
      <c r="X42" s="53">
        <v>1689.96</v>
      </c>
      <c r="Y42" s="53">
        <v>1685.51</v>
      </c>
    </row>
    <row r="43" spans="1:25" s="33" customFormat="1" ht="12" customHeight="1">
      <c r="A43" s="52">
        <v>27</v>
      </c>
      <c r="B43" s="53">
        <v>1685.3</v>
      </c>
      <c r="C43" s="53">
        <v>1684.72</v>
      </c>
      <c r="D43" s="53">
        <v>1683.27</v>
      </c>
      <c r="E43" s="53">
        <v>1684.89</v>
      </c>
      <c r="F43" s="53">
        <v>1685.5</v>
      </c>
      <c r="G43" s="53">
        <v>1683.22</v>
      </c>
      <c r="H43" s="53">
        <v>1684.46</v>
      </c>
      <c r="I43" s="53">
        <v>1691.32</v>
      </c>
      <c r="J43" s="53">
        <v>1692.09</v>
      </c>
      <c r="K43" s="53">
        <v>1696.46</v>
      </c>
      <c r="L43" s="53">
        <v>1696.63</v>
      </c>
      <c r="M43" s="53">
        <v>1696.93</v>
      </c>
      <c r="N43" s="53">
        <v>1695.03</v>
      </c>
      <c r="O43" s="53">
        <v>1697.34</v>
      </c>
      <c r="P43" s="53">
        <v>1704.22</v>
      </c>
      <c r="Q43" s="53">
        <v>1695.76</v>
      </c>
      <c r="R43" s="53">
        <v>1696.54</v>
      </c>
      <c r="S43" s="53">
        <v>1692.41</v>
      </c>
      <c r="T43" s="53">
        <v>1689.34</v>
      </c>
      <c r="U43" s="53">
        <v>1689.03</v>
      </c>
      <c r="V43" s="53">
        <v>1684.9</v>
      </c>
      <c r="W43" s="53">
        <v>1686.96</v>
      </c>
      <c r="X43" s="53">
        <v>1678.95</v>
      </c>
      <c r="Y43" s="53">
        <v>1678.74</v>
      </c>
    </row>
    <row r="44" spans="1:25" s="33" customFormat="1" ht="12" customHeight="1">
      <c r="A44" s="52">
        <v>28</v>
      </c>
      <c r="B44" s="53">
        <v>1679.31</v>
      </c>
      <c r="C44" s="53">
        <v>1679.2</v>
      </c>
      <c r="D44" s="53">
        <v>1684.79</v>
      </c>
      <c r="E44" s="53">
        <v>1681.16</v>
      </c>
      <c r="F44" s="53">
        <v>1681.23</v>
      </c>
      <c r="G44" s="53">
        <v>1677.03</v>
      </c>
      <c r="H44" s="53">
        <v>1679.37</v>
      </c>
      <c r="I44" s="53">
        <v>1679.37</v>
      </c>
      <c r="J44" s="53">
        <v>1683.81</v>
      </c>
      <c r="K44" s="53">
        <v>1687.83</v>
      </c>
      <c r="L44" s="53">
        <v>1689.84</v>
      </c>
      <c r="M44" s="53">
        <v>1693.7</v>
      </c>
      <c r="N44" s="53">
        <v>1691.5</v>
      </c>
      <c r="O44" s="53">
        <v>1690.55</v>
      </c>
      <c r="P44" s="53">
        <v>1696.38</v>
      </c>
      <c r="Q44" s="53">
        <v>1701.68</v>
      </c>
      <c r="R44" s="53">
        <v>1701.97</v>
      </c>
      <c r="S44" s="53">
        <v>1701.91</v>
      </c>
      <c r="T44" s="53">
        <v>1701.48</v>
      </c>
      <c r="U44" s="53">
        <v>1695.33</v>
      </c>
      <c r="V44" s="53">
        <v>1694.43</v>
      </c>
      <c r="W44" s="53">
        <v>1690.15</v>
      </c>
      <c r="X44" s="53">
        <v>1683.22</v>
      </c>
      <c r="Y44" s="53">
        <v>1687.44</v>
      </c>
    </row>
    <row r="45" spans="1:25" s="33" customFormat="1" ht="12" customHeight="1">
      <c r="A45" s="52">
        <v>29</v>
      </c>
      <c r="B45" s="53">
        <v>1683.77</v>
      </c>
      <c r="C45" s="53">
        <v>1679.58</v>
      </c>
      <c r="D45" s="53">
        <v>1677.2</v>
      </c>
      <c r="E45" s="53">
        <v>1677.15</v>
      </c>
      <c r="F45" s="53">
        <v>1677.14</v>
      </c>
      <c r="G45" s="53">
        <v>1675.19</v>
      </c>
      <c r="H45" s="53">
        <v>1675.26</v>
      </c>
      <c r="I45" s="53">
        <v>1675.26</v>
      </c>
      <c r="J45" s="53">
        <v>1673.41</v>
      </c>
      <c r="K45" s="53">
        <v>1678.03</v>
      </c>
      <c r="L45" s="53">
        <v>1684.28</v>
      </c>
      <c r="M45" s="53">
        <v>1686.7</v>
      </c>
      <c r="N45" s="53">
        <v>1690.35</v>
      </c>
      <c r="O45" s="53">
        <v>1688.27</v>
      </c>
      <c r="P45" s="53">
        <v>1690.14</v>
      </c>
      <c r="Q45" s="53">
        <v>1697.39</v>
      </c>
      <c r="R45" s="53">
        <v>1700.39</v>
      </c>
      <c r="S45" s="53">
        <v>1700.16</v>
      </c>
      <c r="T45" s="53">
        <v>1699.77</v>
      </c>
      <c r="U45" s="53">
        <v>1694.29</v>
      </c>
      <c r="V45" s="53">
        <v>1689.28</v>
      </c>
      <c r="W45" s="53">
        <v>1690.76</v>
      </c>
      <c r="X45" s="53">
        <v>1681.53</v>
      </c>
      <c r="Y45" s="53">
        <v>1674.72</v>
      </c>
    </row>
    <row r="46" spans="1:25" s="33" customFormat="1" ht="12" customHeight="1">
      <c r="A46" s="52">
        <v>30</v>
      </c>
      <c r="B46" s="53">
        <v>1670.95</v>
      </c>
      <c r="C46" s="53">
        <v>1673.88</v>
      </c>
      <c r="D46" s="53">
        <v>1674.86</v>
      </c>
      <c r="E46" s="53">
        <v>1674.83</v>
      </c>
      <c r="F46" s="53">
        <v>1670.72</v>
      </c>
      <c r="G46" s="53">
        <v>1680.26</v>
      </c>
      <c r="H46" s="53">
        <v>1681.19</v>
      </c>
      <c r="I46" s="53">
        <v>1679.88</v>
      </c>
      <c r="J46" s="53">
        <v>1693.72</v>
      </c>
      <c r="K46" s="53">
        <v>1689.11</v>
      </c>
      <c r="L46" s="53">
        <v>1672.07</v>
      </c>
      <c r="M46" s="53">
        <v>1675.82</v>
      </c>
      <c r="N46" s="53">
        <v>1677.73</v>
      </c>
      <c r="O46" s="53">
        <v>1677.85</v>
      </c>
      <c r="P46" s="53">
        <v>1687.7</v>
      </c>
      <c r="Q46" s="53">
        <v>1689.46</v>
      </c>
      <c r="R46" s="53">
        <v>1689.45</v>
      </c>
      <c r="S46" s="53">
        <v>1689.35</v>
      </c>
      <c r="T46" s="53">
        <v>1689.35</v>
      </c>
      <c r="U46" s="53">
        <v>1687.57</v>
      </c>
      <c r="V46" s="53">
        <v>1683.72</v>
      </c>
      <c r="W46" s="53">
        <v>1679.96</v>
      </c>
      <c r="X46" s="53">
        <v>1676.14</v>
      </c>
      <c r="Y46" s="53">
        <v>1671.57</v>
      </c>
    </row>
    <row r="47" spans="1:25" s="33" customFormat="1" ht="12" customHeight="1">
      <c r="A47" s="52">
        <v>31</v>
      </c>
      <c r="B47" s="53">
        <v>1676.5</v>
      </c>
      <c r="C47" s="53">
        <v>1672.73</v>
      </c>
      <c r="D47" s="53">
        <v>1672.43</v>
      </c>
      <c r="E47" s="53">
        <v>1673.39</v>
      </c>
      <c r="F47" s="53">
        <v>1673.28</v>
      </c>
      <c r="G47" s="53">
        <v>1673.2</v>
      </c>
      <c r="H47" s="53">
        <v>1681.13</v>
      </c>
      <c r="I47" s="53">
        <v>1687.92</v>
      </c>
      <c r="J47" s="53">
        <v>1687.68</v>
      </c>
      <c r="K47" s="53">
        <v>1688.02</v>
      </c>
      <c r="L47" s="53">
        <v>1688.42</v>
      </c>
      <c r="M47" s="53">
        <v>1688.55</v>
      </c>
      <c r="N47" s="53">
        <v>1692.38</v>
      </c>
      <c r="O47" s="53">
        <v>1691.44</v>
      </c>
      <c r="P47" s="53">
        <v>1688.09</v>
      </c>
      <c r="Q47" s="53">
        <v>1691.77</v>
      </c>
      <c r="R47" s="53">
        <v>1686.95</v>
      </c>
      <c r="S47" s="53">
        <v>1690.03</v>
      </c>
      <c r="T47" s="53">
        <v>1689.22</v>
      </c>
      <c r="U47" s="53">
        <v>1686.01</v>
      </c>
      <c r="V47" s="53">
        <v>1681.47</v>
      </c>
      <c r="W47" s="53">
        <v>1679.25</v>
      </c>
      <c r="X47" s="53">
        <v>1680.75</v>
      </c>
      <c r="Y47" s="53">
        <v>1684.45</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724.36</v>
      </c>
      <c r="C51" s="53">
        <v>1719.95</v>
      </c>
      <c r="D51" s="53">
        <v>1715.33</v>
      </c>
      <c r="E51" s="53">
        <v>1715.18</v>
      </c>
      <c r="F51" s="53">
        <v>1715.13</v>
      </c>
      <c r="G51" s="53">
        <v>1715.02</v>
      </c>
      <c r="H51" s="53">
        <v>1710.75</v>
      </c>
      <c r="I51" s="53">
        <v>1715.17</v>
      </c>
      <c r="J51" s="53">
        <v>1719.77</v>
      </c>
      <c r="K51" s="53">
        <v>1719.96</v>
      </c>
      <c r="L51" s="53">
        <v>1715.48</v>
      </c>
      <c r="M51" s="53">
        <v>1720.35</v>
      </c>
      <c r="N51" s="53">
        <v>1724.72</v>
      </c>
      <c r="O51" s="53">
        <v>1720.14</v>
      </c>
      <c r="P51" s="53">
        <v>1729.12</v>
      </c>
      <c r="Q51" s="53">
        <v>1729.2</v>
      </c>
      <c r="R51" s="53">
        <v>1729.25</v>
      </c>
      <c r="S51" s="53">
        <v>1729.28</v>
      </c>
      <c r="T51" s="53">
        <v>1729.22</v>
      </c>
      <c r="U51" s="53">
        <v>1729.13</v>
      </c>
      <c r="V51" s="53">
        <v>1724.96</v>
      </c>
      <c r="W51" s="53">
        <v>1724.97</v>
      </c>
      <c r="X51" s="53">
        <v>1724.97</v>
      </c>
      <c r="Y51" s="53">
        <v>1724.74</v>
      </c>
    </row>
    <row r="52" spans="1:25" s="33" customFormat="1" ht="12" customHeight="1">
      <c r="A52" s="52">
        <v>2</v>
      </c>
      <c r="B52" s="53">
        <v>1720.52</v>
      </c>
      <c r="C52" s="53">
        <v>1720.36</v>
      </c>
      <c r="D52" s="53">
        <v>1720.24</v>
      </c>
      <c r="E52" s="53">
        <v>1720.11</v>
      </c>
      <c r="F52" s="53">
        <v>1720.17</v>
      </c>
      <c r="G52" s="53">
        <v>1720.28</v>
      </c>
      <c r="H52" s="53">
        <v>1720.23</v>
      </c>
      <c r="I52" s="53">
        <v>1720.12</v>
      </c>
      <c r="J52" s="53">
        <v>1720.36</v>
      </c>
      <c r="K52" s="53">
        <v>1725.1</v>
      </c>
      <c r="L52" s="53">
        <v>1725.41</v>
      </c>
      <c r="M52" s="53">
        <v>1725.64</v>
      </c>
      <c r="N52" s="53">
        <v>1729.61</v>
      </c>
      <c r="O52" s="53">
        <v>1725.07</v>
      </c>
      <c r="P52" s="53">
        <v>1729.44</v>
      </c>
      <c r="Q52" s="53">
        <v>1724.9</v>
      </c>
      <c r="R52" s="53">
        <v>1725.02</v>
      </c>
      <c r="S52" s="53">
        <v>1724.98</v>
      </c>
      <c r="T52" s="53">
        <v>1724.82</v>
      </c>
      <c r="U52" s="53">
        <v>1724.8</v>
      </c>
      <c r="V52" s="53">
        <v>1720.56</v>
      </c>
      <c r="W52" s="53">
        <v>1715.84</v>
      </c>
      <c r="X52" s="53">
        <v>1715.43</v>
      </c>
      <c r="Y52" s="53">
        <v>1715.47</v>
      </c>
    </row>
    <row r="53" spans="1:25" s="33" customFormat="1" ht="12" customHeight="1">
      <c r="A53" s="52">
        <v>3</v>
      </c>
      <c r="B53" s="53">
        <v>1728.37</v>
      </c>
      <c r="C53" s="53">
        <v>1727.98</v>
      </c>
      <c r="D53" s="53">
        <v>1727.74</v>
      </c>
      <c r="E53" s="53">
        <v>1727.59</v>
      </c>
      <c r="F53" s="53">
        <v>1727.57</v>
      </c>
      <c r="G53" s="53">
        <v>1723.47</v>
      </c>
      <c r="H53" s="53">
        <v>1723.3</v>
      </c>
      <c r="I53" s="53">
        <v>1723.07</v>
      </c>
      <c r="J53" s="53">
        <v>1727.57</v>
      </c>
      <c r="K53" s="53">
        <v>1727.78</v>
      </c>
      <c r="L53" s="53">
        <v>1731.96</v>
      </c>
      <c r="M53" s="53">
        <v>1729.94</v>
      </c>
      <c r="N53" s="53">
        <v>1733.51</v>
      </c>
      <c r="O53" s="53">
        <v>1731.5</v>
      </c>
      <c r="P53" s="53">
        <v>1735.46</v>
      </c>
      <c r="Q53" s="53">
        <v>1736.79</v>
      </c>
      <c r="R53" s="53">
        <v>1736.95</v>
      </c>
      <c r="S53" s="53">
        <v>1736.86</v>
      </c>
      <c r="T53" s="53">
        <v>1736.68</v>
      </c>
      <c r="U53" s="53">
        <v>1736.52</v>
      </c>
      <c r="V53" s="53">
        <v>1732.68</v>
      </c>
      <c r="W53" s="53">
        <v>1732.98</v>
      </c>
      <c r="X53" s="53">
        <v>1730.82</v>
      </c>
      <c r="Y53" s="53">
        <v>1727.09</v>
      </c>
    </row>
    <row r="54" spans="1:25" s="33" customFormat="1" ht="12" customHeight="1">
      <c r="A54" s="52">
        <v>4</v>
      </c>
      <c r="B54" s="53">
        <v>1728.81</v>
      </c>
      <c r="C54" s="53">
        <v>1728.53</v>
      </c>
      <c r="D54" s="53">
        <v>1728.32</v>
      </c>
      <c r="E54" s="53">
        <v>1728.19</v>
      </c>
      <c r="F54" s="53">
        <v>1728.21</v>
      </c>
      <c r="G54" s="53">
        <v>1728.31</v>
      </c>
      <c r="H54" s="53">
        <v>1728.19</v>
      </c>
      <c r="I54" s="53">
        <v>1728.04</v>
      </c>
      <c r="J54" s="53">
        <v>1724.4</v>
      </c>
      <c r="K54" s="53">
        <v>1732.91</v>
      </c>
      <c r="L54" s="53">
        <v>1733.57</v>
      </c>
      <c r="M54" s="53">
        <v>1733.75</v>
      </c>
      <c r="N54" s="53">
        <v>1737.16</v>
      </c>
      <c r="O54" s="53">
        <v>1732.93</v>
      </c>
      <c r="P54" s="53">
        <v>1740.49</v>
      </c>
      <c r="Q54" s="53">
        <v>1744.12</v>
      </c>
      <c r="R54" s="53">
        <v>1744.16</v>
      </c>
      <c r="S54" s="53">
        <v>1743.94</v>
      </c>
      <c r="T54" s="53">
        <v>1743.83</v>
      </c>
      <c r="U54" s="53">
        <v>1743.49</v>
      </c>
      <c r="V54" s="53">
        <v>1739.74</v>
      </c>
      <c r="W54" s="53">
        <v>1736.01</v>
      </c>
      <c r="X54" s="53">
        <v>1731.92</v>
      </c>
      <c r="Y54" s="53">
        <v>1728.24</v>
      </c>
    </row>
    <row r="55" spans="1:25" s="33" customFormat="1" ht="12" customHeight="1">
      <c r="A55" s="52">
        <v>5</v>
      </c>
      <c r="B55" s="53">
        <v>1727.67</v>
      </c>
      <c r="C55" s="53">
        <v>1723.32</v>
      </c>
      <c r="D55" s="53">
        <v>1723.25</v>
      </c>
      <c r="E55" s="53">
        <v>1723.09</v>
      </c>
      <c r="F55" s="53">
        <v>1723.14</v>
      </c>
      <c r="G55" s="53">
        <v>1722.39</v>
      </c>
      <c r="H55" s="53">
        <v>1723.93</v>
      </c>
      <c r="I55" s="53">
        <v>1730.06</v>
      </c>
      <c r="J55" s="53">
        <v>1729.61</v>
      </c>
      <c r="K55" s="53">
        <v>1725.38</v>
      </c>
      <c r="L55" s="53">
        <v>1733.2</v>
      </c>
      <c r="M55" s="53">
        <v>1733.18</v>
      </c>
      <c r="N55" s="53">
        <v>1736.53</v>
      </c>
      <c r="O55" s="53">
        <v>1732.57</v>
      </c>
      <c r="P55" s="53">
        <v>1736.01</v>
      </c>
      <c r="Q55" s="53">
        <v>1736.45</v>
      </c>
      <c r="R55" s="53">
        <v>1736.6</v>
      </c>
      <c r="S55" s="53">
        <v>1736.75</v>
      </c>
      <c r="T55" s="53">
        <v>1736.71</v>
      </c>
      <c r="U55" s="53">
        <v>1736.67</v>
      </c>
      <c r="V55" s="53">
        <v>1736.3</v>
      </c>
      <c r="W55" s="53">
        <v>1727.94</v>
      </c>
      <c r="X55" s="53">
        <v>1732.17</v>
      </c>
      <c r="Y55" s="53">
        <v>1729.26</v>
      </c>
    </row>
    <row r="56" spans="1:25" s="33" customFormat="1" ht="12" customHeight="1">
      <c r="A56" s="52">
        <v>6</v>
      </c>
      <c r="B56" s="53">
        <v>1733.51</v>
      </c>
      <c r="C56" s="53">
        <v>1733.19</v>
      </c>
      <c r="D56" s="53">
        <v>1732.96</v>
      </c>
      <c r="E56" s="53">
        <v>1732.27</v>
      </c>
      <c r="F56" s="53">
        <v>1732.03</v>
      </c>
      <c r="G56" s="53">
        <v>1732.39</v>
      </c>
      <c r="H56" s="53">
        <v>1732.4</v>
      </c>
      <c r="I56" s="53">
        <v>1732.33</v>
      </c>
      <c r="J56" s="53">
        <v>1732.47</v>
      </c>
      <c r="K56" s="53">
        <v>1732.29</v>
      </c>
      <c r="L56" s="53">
        <v>1736.26</v>
      </c>
      <c r="M56" s="53">
        <v>1736.54</v>
      </c>
      <c r="N56" s="53">
        <v>1740.05</v>
      </c>
      <c r="O56" s="53">
        <v>1736.14</v>
      </c>
      <c r="P56" s="53">
        <v>1736.6</v>
      </c>
      <c r="Q56" s="53">
        <v>1739.97</v>
      </c>
      <c r="R56" s="53">
        <v>1739.92</v>
      </c>
      <c r="S56" s="53">
        <v>1738.01</v>
      </c>
      <c r="T56" s="53">
        <v>1739.58</v>
      </c>
      <c r="U56" s="53">
        <v>1743.26</v>
      </c>
      <c r="V56" s="53">
        <v>1743.16</v>
      </c>
      <c r="W56" s="53">
        <v>1736.3</v>
      </c>
      <c r="X56" s="53">
        <v>1735.72</v>
      </c>
      <c r="Y56" s="53">
        <v>1732.2</v>
      </c>
    </row>
    <row r="57" spans="1:25" s="33" customFormat="1" ht="12" customHeight="1">
      <c r="A57" s="52">
        <v>7</v>
      </c>
      <c r="B57" s="53">
        <v>1731.12</v>
      </c>
      <c r="C57" s="53">
        <v>1731.2</v>
      </c>
      <c r="D57" s="53">
        <v>1731.21</v>
      </c>
      <c r="E57" s="53">
        <v>1731.02</v>
      </c>
      <c r="F57" s="53">
        <v>1731.01</v>
      </c>
      <c r="G57" s="53">
        <v>1731.29</v>
      </c>
      <c r="H57" s="53">
        <v>1731.26</v>
      </c>
      <c r="I57" s="53">
        <v>1731.37</v>
      </c>
      <c r="J57" s="53">
        <v>1731.43</v>
      </c>
      <c r="K57" s="53">
        <v>1727.42</v>
      </c>
      <c r="L57" s="53">
        <v>1731.46</v>
      </c>
      <c r="M57" s="53">
        <v>1735.52</v>
      </c>
      <c r="N57" s="53">
        <v>1739.15</v>
      </c>
      <c r="O57" s="53">
        <v>1737.72</v>
      </c>
      <c r="P57" s="53">
        <v>1735.89</v>
      </c>
      <c r="Q57" s="53">
        <v>1738.72</v>
      </c>
      <c r="R57" s="53">
        <v>1734.81</v>
      </c>
      <c r="S57" s="53">
        <v>1738.07</v>
      </c>
      <c r="T57" s="53">
        <v>1737.82</v>
      </c>
      <c r="U57" s="53">
        <v>1733.79</v>
      </c>
      <c r="V57" s="53">
        <v>1736.71</v>
      </c>
      <c r="W57" s="53">
        <v>1726.9</v>
      </c>
      <c r="X57" s="53">
        <v>1733.77</v>
      </c>
      <c r="Y57" s="53">
        <v>1730.07</v>
      </c>
    </row>
    <row r="58" spans="1:25" s="33" customFormat="1" ht="12" customHeight="1">
      <c r="A58" s="52">
        <v>8</v>
      </c>
      <c r="B58" s="53">
        <v>1730.09</v>
      </c>
      <c r="C58" s="53">
        <v>1730.37</v>
      </c>
      <c r="D58" s="53">
        <v>1730.2</v>
      </c>
      <c r="E58" s="53">
        <v>1730.22</v>
      </c>
      <c r="F58" s="53">
        <v>1730.06</v>
      </c>
      <c r="G58" s="53">
        <v>1729.62</v>
      </c>
      <c r="H58" s="53">
        <v>1729.45</v>
      </c>
      <c r="I58" s="53">
        <v>1728.38</v>
      </c>
      <c r="J58" s="53">
        <v>1733.37</v>
      </c>
      <c r="K58" s="53">
        <v>1729.67</v>
      </c>
      <c r="L58" s="53">
        <v>1733.84</v>
      </c>
      <c r="M58" s="53">
        <v>1734.11</v>
      </c>
      <c r="N58" s="53">
        <v>1737.67</v>
      </c>
      <c r="O58" s="53">
        <v>1733.69</v>
      </c>
      <c r="P58" s="53">
        <v>1734.29</v>
      </c>
      <c r="Q58" s="53">
        <v>1738.54</v>
      </c>
      <c r="R58" s="53">
        <v>1736.87</v>
      </c>
      <c r="S58" s="53">
        <v>1738.67</v>
      </c>
      <c r="T58" s="53">
        <v>1734.79</v>
      </c>
      <c r="U58" s="53">
        <v>1734.55</v>
      </c>
      <c r="V58" s="53">
        <v>1732.24</v>
      </c>
      <c r="W58" s="53">
        <v>1726.71</v>
      </c>
      <c r="X58" s="53">
        <v>1730.98</v>
      </c>
      <c r="Y58" s="53">
        <v>1727.08</v>
      </c>
    </row>
    <row r="59" spans="1:25" s="33" customFormat="1" ht="12" customHeight="1">
      <c r="A59" s="52">
        <v>9</v>
      </c>
      <c r="B59" s="53">
        <v>1732.1</v>
      </c>
      <c r="C59" s="53">
        <v>1731.66</v>
      </c>
      <c r="D59" s="53">
        <v>1729.29</v>
      </c>
      <c r="E59" s="53">
        <v>1731</v>
      </c>
      <c r="F59" s="53">
        <v>1733.48</v>
      </c>
      <c r="G59" s="53">
        <v>1730.43</v>
      </c>
      <c r="H59" s="53">
        <v>1719.4</v>
      </c>
      <c r="I59" s="53">
        <v>1724.77</v>
      </c>
      <c r="J59" s="53">
        <v>1728.19</v>
      </c>
      <c r="K59" s="53">
        <v>1724.49</v>
      </c>
      <c r="L59" s="53">
        <v>1724.4</v>
      </c>
      <c r="M59" s="53">
        <v>1724.48</v>
      </c>
      <c r="N59" s="53">
        <v>1724.34</v>
      </c>
      <c r="O59" s="53">
        <v>1727.8</v>
      </c>
      <c r="P59" s="53">
        <v>1728.15</v>
      </c>
      <c r="Q59" s="53">
        <v>1728.16</v>
      </c>
      <c r="R59" s="53">
        <v>1727.81</v>
      </c>
      <c r="S59" s="53">
        <v>1727.06</v>
      </c>
      <c r="T59" s="53">
        <v>1726.96</v>
      </c>
      <c r="U59" s="53">
        <v>1727.04</v>
      </c>
      <c r="V59" s="53">
        <v>1726.38</v>
      </c>
      <c r="W59" s="53">
        <v>1716.23</v>
      </c>
      <c r="X59" s="53">
        <v>1715.16</v>
      </c>
      <c r="Y59" s="53">
        <v>1718.87</v>
      </c>
    </row>
    <row r="60" spans="1:25" s="33" customFormat="1" ht="12" customHeight="1">
      <c r="A60" s="52">
        <v>10</v>
      </c>
      <c r="B60" s="53">
        <v>1716.58</v>
      </c>
      <c r="C60" s="53">
        <v>1715.83</v>
      </c>
      <c r="D60" s="53">
        <v>1713.5</v>
      </c>
      <c r="E60" s="53">
        <v>1716.04</v>
      </c>
      <c r="F60" s="53">
        <v>1715.03</v>
      </c>
      <c r="G60" s="53">
        <v>1714.57</v>
      </c>
      <c r="H60" s="53">
        <v>1718.62</v>
      </c>
      <c r="I60" s="53">
        <v>1721.57</v>
      </c>
      <c r="J60" s="53">
        <v>1723.24</v>
      </c>
      <c r="K60" s="53">
        <v>1721.78</v>
      </c>
      <c r="L60" s="53">
        <v>1718.78</v>
      </c>
      <c r="M60" s="53">
        <v>1721.92</v>
      </c>
      <c r="N60" s="53">
        <v>1721.18</v>
      </c>
      <c r="O60" s="53">
        <v>1719.1</v>
      </c>
      <c r="P60" s="53">
        <v>1720.96</v>
      </c>
      <c r="Q60" s="53">
        <v>1721.62</v>
      </c>
      <c r="R60" s="53">
        <v>1721.9</v>
      </c>
      <c r="S60" s="53">
        <v>1721.81</v>
      </c>
      <c r="T60" s="53">
        <v>1721.29</v>
      </c>
      <c r="U60" s="53">
        <v>1722.87</v>
      </c>
      <c r="V60" s="53">
        <v>1722.62</v>
      </c>
      <c r="W60" s="53">
        <v>1717.79</v>
      </c>
      <c r="X60" s="53">
        <v>1717.03</v>
      </c>
      <c r="Y60" s="53">
        <v>1713.59</v>
      </c>
    </row>
    <row r="61" spans="1:25" s="33" customFormat="1" ht="12" customHeight="1">
      <c r="A61" s="52">
        <v>11</v>
      </c>
      <c r="B61" s="53">
        <v>1714.73</v>
      </c>
      <c r="C61" s="53">
        <v>1711.23</v>
      </c>
      <c r="D61" s="53">
        <v>1713.07</v>
      </c>
      <c r="E61" s="53">
        <v>1714.91</v>
      </c>
      <c r="F61" s="53">
        <v>1715.27</v>
      </c>
      <c r="G61" s="53">
        <v>1711.9</v>
      </c>
      <c r="H61" s="53">
        <v>1707.91</v>
      </c>
      <c r="I61" s="53">
        <v>1712.2</v>
      </c>
      <c r="J61" s="53">
        <v>1715.82</v>
      </c>
      <c r="K61" s="53">
        <v>1715.24</v>
      </c>
      <c r="L61" s="53">
        <v>1714.84</v>
      </c>
      <c r="M61" s="53">
        <v>1713.11</v>
      </c>
      <c r="N61" s="53">
        <v>1716.34</v>
      </c>
      <c r="O61" s="53">
        <v>1717.36</v>
      </c>
      <c r="P61" s="53">
        <v>1715.95</v>
      </c>
      <c r="Q61" s="53">
        <v>1720.15</v>
      </c>
      <c r="R61" s="53">
        <v>1723.13</v>
      </c>
      <c r="S61" s="53">
        <v>1720.19</v>
      </c>
      <c r="T61" s="53">
        <v>1719.73</v>
      </c>
      <c r="U61" s="53">
        <v>1720.57</v>
      </c>
      <c r="V61" s="53">
        <v>1721.56</v>
      </c>
      <c r="W61" s="53">
        <v>1714.36</v>
      </c>
      <c r="X61" s="53">
        <v>1714.31</v>
      </c>
      <c r="Y61" s="53">
        <v>1710.73</v>
      </c>
    </row>
    <row r="62" spans="1:25" s="33" customFormat="1" ht="12" customHeight="1">
      <c r="A62" s="52">
        <v>12</v>
      </c>
      <c r="B62" s="53">
        <v>1718.76</v>
      </c>
      <c r="C62" s="53">
        <v>1712.88</v>
      </c>
      <c r="D62" s="53">
        <v>1714.7</v>
      </c>
      <c r="E62" s="53">
        <v>1714.65</v>
      </c>
      <c r="F62" s="53">
        <v>1714.75</v>
      </c>
      <c r="G62" s="53">
        <v>1722.16</v>
      </c>
      <c r="H62" s="53">
        <v>1718.25</v>
      </c>
      <c r="I62" s="53">
        <v>1711.51</v>
      </c>
      <c r="J62" s="53">
        <v>1719.01</v>
      </c>
      <c r="K62" s="53">
        <v>1716.46</v>
      </c>
      <c r="L62" s="53">
        <v>1719.69</v>
      </c>
      <c r="M62" s="53">
        <v>1719.69</v>
      </c>
      <c r="N62" s="53">
        <v>1720.18</v>
      </c>
      <c r="O62" s="53">
        <v>1726.05</v>
      </c>
      <c r="P62" s="53">
        <v>1728.46</v>
      </c>
      <c r="Q62" s="53">
        <v>1723.1</v>
      </c>
      <c r="R62" s="53">
        <v>1723.05</v>
      </c>
      <c r="S62" s="53">
        <v>1722.98</v>
      </c>
      <c r="T62" s="53">
        <v>1722.3</v>
      </c>
      <c r="U62" s="53">
        <v>1723.44</v>
      </c>
      <c r="V62" s="53">
        <v>1715.79</v>
      </c>
      <c r="W62" s="53">
        <v>1721.4</v>
      </c>
      <c r="X62" s="53">
        <v>1713.01</v>
      </c>
      <c r="Y62" s="53">
        <v>1714.75</v>
      </c>
    </row>
    <row r="63" spans="1:25" s="33" customFormat="1" ht="12" customHeight="1">
      <c r="A63" s="52">
        <v>13</v>
      </c>
      <c r="B63" s="53">
        <v>1710.32</v>
      </c>
      <c r="C63" s="53">
        <v>1702.87</v>
      </c>
      <c r="D63" s="53">
        <v>1706.09</v>
      </c>
      <c r="E63" s="53">
        <v>1695</v>
      </c>
      <c r="F63" s="53">
        <v>1695.29</v>
      </c>
      <c r="G63" s="53">
        <v>1703.55</v>
      </c>
      <c r="H63" s="53">
        <v>1699.66</v>
      </c>
      <c r="I63" s="53">
        <v>1702.02</v>
      </c>
      <c r="J63" s="53">
        <v>1711.81</v>
      </c>
      <c r="K63" s="53">
        <v>1708.81</v>
      </c>
      <c r="L63" s="53">
        <v>1712.33</v>
      </c>
      <c r="M63" s="53">
        <v>1712.45</v>
      </c>
      <c r="N63" s="53">
        <v>1712.34</v>
      </c>
      <c r="O63" s="53">
        <v>1713.37</v>
      </c>
      <c r="P63" s="53">
        <v>1719.3</v>
      </c>
      <c r="Q63" s="53">
        <v>1719.37</v>
      </c>
      <c r="R63" s="53">
        <v>1719.32</v>
      </c>
      <c r="S63" s="53">
        <v>1719.38</v>
      </c>
      <c r="T63" s="53">
        <v>1732.62</v>
      </c>
      <c r="U63" s="53">
        <v>1727.83</v>
      </c>
      <c r="V63" s="53">
        <v>1715.55</v>
      </c>
      <c r="W63" s="53">
        <v>1711.99</v>
      </c>
      <c r="X63" s="53">
        <v>1708.18</v>
      </c>
      <c r="Y63" s="53">
        <v>1716.48</v>
      </c>
    </row>
    <row r="64" spans="1:25" s="33" customFormat="1" ht="12" customHeight="1">
      <c r="A64" s="52">
        <v>14</v>
      </c>
      <c r="B64" s="53">
        <v>1708.75</v>
      </c>
      <c r="C64" s="53">
        <v>1708.06</v>
      </c>
      <c r="D64" s="53">
        <v>1704</v>
      </c>
      <c r="E64" s="53">
        <v>1704.03</v>
      </c>
      <c r="F64" s="53">
        <v>1704.05</v>
      </c>
      <c r="G64" s="53">
        <v>1704.78</v>
      </c>
      <c r="H64" s="53">
        <v>1701.7</v>
      </c>
      <c r="I64" s="53">
        <v>1704.37</v>
      </c>
      <c r="J64" s="53">
        <v>1704.96</v>
      </c>
      <c r="K64" s="53">
        <v>1708.8</v>
      </c>
      <c r="L64" s="53">
        <v>1712.79</v>
      </c>
      <c r="M64" s="53">
        <v>1710.38</v>
      </c>
      <c r="N64" s="53">
        <v>1710.52</v>
      </c>
      <c r="O64" s="53">
        <v>1713.94</v>
      </c>
      <c r="P64" s="53">
        <v>1718.33</v>
      </c>
      <c r="Q64" s="53">
        <v>1720.61</v>
      </c>
      <c r="R64" s="53">
        <v>1720.15</v>
      </c>
      <c r="S64" s="53">
        <v>1722.16</v>
      </c>
      <c r="T64" s="53">
        <v>1722.4</v>
      </c>
      <c r="U64" s="53">
        <v>1716.83</v>
      </c>
      <c r="V64" s="53">
        <v>1718.27</v>
      </c>
      <c r="W64" s="53">
        <v>1710</v>
      </c>
      <c r="X64" s="53">
        <v>1707.82</v>
      </c>
      <c r="Y64" s="53">
        <v>1710.3</v>
      </c>
    </row>
    <row r="65" spans="1:25" s="33" customFormat="1" ht="12" customHeight="1">
      <c r="A65" s="52">
        <v>15</v>
      </c>
      <c r="B65" s="53">
        <v>1709.73</v>
      </c>
      <c r="C65" s="53">
        <v>1704.99</v>
      </c>
      <c r="D65" s="53">
        <v>1705.44</v>
      </c>
      <c r="E65" s="53">
        <v>1703.81</v>
      </c>
      <c r="F65" s="53">
        <v>1704.31</v>
      </c>
      <c r="G65" s="53">
        <v>1700.48</v>
      </c>
      <c r="H65" s="53">
        <v>1700.67</v>
      </c>
      <c r="I65" s="53">
        <v>1699.37</v>
      </c>
      <c r="J65" s="53">
        <v>1692.48</v>
      </c>
      <c r="K65" s="53">
        <v>1705.22</v>
      </c>
      <c r="L65" s="53">
        <v>1710.21</v>
      </c>
      <c r="M65" s="53">
        <v>1707.34</v>
      </c>
      <c r="N65" s="53">
        <v>1711.9</v>
      </c>
      <c r="O65" s="53">
        <v>1709.73</v>
      </c>
      <c r="P65" s="53">
        <v>1718.37</v>
      </c>
      <c r="Q65" s="53">
        <v>1719.23</v>
      </c>
      <c r="R65" s="53">
        <v>1719.38</v>
      </c>
      <c r="S65" s="53">
        <v>1719.57</v>
      </c>
      <c r="T65" s="53">
        <v>1719.6</v>
      </c>
      <c r="U65" s="53">
        <v>1717.41</v>
      </c>
      <c r="V65" s="53">
        <v>1715.49</v>
      </c>
      <c r="W65" s="53">
        <v>1711.54</v>
      </c>
      <c r="X65" s="53">
        <v>1707.33</v>
      </c>
      <c r="Y65" s="53">
        <v>1707.32</v>
      </c>
    </row>
    <row r="66" spans="1:25" s="33" customFormat="1" ht="12" customHeight="1">
      <c r="A66" s="52">
        <v>16</v>
      </c>
      <c r="B66" s="53">
        <v>1711.05</v>
      </c>
      <c r="C66" s="53">
        <v>1703.83</v>
      </c>
      <c r="D66" s="53">
        <v>1706.72</v>
      </c>
      <c r="E66" s="53">
        <v>1706.65</v>
      </c>
      <c r="F66" s="53">
        <v>1706.75</v>
      </c>
      <c r="G66" s="53">
        <v>1706.82</v>
      </c>
      <c r="H66" s="53">
        <v>1711.15</v>
      </c>
      <c r="I66" s="53">
        <v>1710.63</v>
      </c>
      <c r="J66" s="53">
        <v>1716.35</v>
      </c>
      <c r="K66" s="53">
        <v>1716.37</v>
      </c>
      <c r="L66" s="53">
        <v>1718.42</v>
      </c>
      <c r="M66" s="53">
        <v>1715.45</v>
      </c>
      <c r="N66" s="53">
        <v>1717.29</v>
      </c>
      <c r="O66" s="53">
        <v>1721.31</v>
      </c>
      <c r="P66" s="53">
        <v>1719.43</v>
      </c>
      <c r="Q66" s="53">
        <v>1723.06</v>
      </c>
      <c r="R66" s="53">
        <v>1721.09</v>
      </c>
      <c r="S66" s="53">
        <v>1723.65</v>
      </c>
      <c r="T66" s="53">
        <v>1723.53</v>
      </c>
      <c r="U66" s="53">
        <v>1725.22</v>
      </c>
      <c r="V66" s="53">
        <v>1719.39</v>
      </c>
      <c r="W66" s="53">
        <v>1726.07</v>
      </c>
      <c r="X66" s="53">
        <v>1716.91</v>
      </c>
      <c r="Y66" s="53">
        <v>1721.6</v>
      </c>
    </row>
    <row r="67" spans="1:25" s="33" customFormat="1" ht="12" customHeight="1">
      <c r="A67" s="52">
        <v>17</v>
      </c>
      <c r="B67" s="53">
        <v>1726.01</v>
      </c>
      <c r="C67" s="53">
        <v>1733.77</v>
      </c>
      <c r="D67" s="53">
        <v>1731.15</v>
      </c>
      <c r="E67" s="53">
        <v>1733.01</v>
      </c>
      <c r="F67" s="53">
        <v>1733.39</v>
      </c>
      <c r="G67" s="53">
        <v>1741.11</v>
      </c>
      <c r="H67" s="53">
        <v>1740.94</v>
      </c>
      <c r="I67" s="53">
        <v>1739.45</v>
      </c>
      <c r="J67" s="53">
        <v>1742.32</v>
      </c>
      <c r="K67" s="53">
        <v>1743.21</v>
      </c>
      <c r="L67" s="53">
        <v>1744.18</v>
      </c>
      <c r="M67" s="53">
        <v>1744.42</v>
      </c>
      <c r="N67" s="53">
        <v>1744.73</v>
      </c>
      <c r="O67" s="53">
        <v>1742.11</v>
      </c>
      <c r="P67" s="53">
        <v>1740.44</v>
      </c>
      <c r="Q67" s="53">
        <v>1738.45</v>
      </c>
      <c r="R67" s="53">
        <v>1740.29</v>
      </c>
      <c r="S67" s="53">
        <v>1738.58</v>
      </c>
      <c r="T67" s="53">
        <v>1738.72</v>
      </c>
      <c r="U67" s="53">
        <v>1734.23</v>
      </c>
      <c r="V67" s="53">
        <v>1729.48</v>
      </c>
      <c r="W67" s="53">
        <v>1732.41</v>
      </c>
      <c r="X67" s="53">
        <v>1725.06</v>
      </c>
      <c r="Y67" s="53">
        <v>1728.95</v>
      </c>
    </row>
    <row r="68" spans="1:25" s="33" customFormat="1" ht="12" customHeight="1">
      <c r="A68" s="52">
        <v>18</v>
      </c>
      <c r="B68" s="53">
        <v>1732.56</v>
      </c>
      <c r="C68" s="53">
        <v>1731.68</v>
      </c>
      <c r="D68" s="53">
        <v>1731.25</v>
      </c>
      <c r="E68" s="53">
        <v>1731.18</v>
      </c>
      <c r="F68" s="53">
        <v>1731.46</v>
      </c>
      <c r="G68" s="53">
        <v>1747.33</v>
      </c>
      <c r="H68" s="53">
        <v>1754.04</v>
      </c>
      <c r="I68" s="53">
        <v>1755.28</v>
      </c>
      <c r="J68" s="53">
        <v>1759.97</v>
      </c>
      <c r="K68" s="53">
        <v>1759.03</v>
      </c>
      <c r="L68" s="53">
        <v>1759.34</v>
      </c>
      <c r="M68" s="53">
        <v>1756</v>
      </c>
      <c r="N68" s="53">
        <v>1759.66</v>
      </c>
      <c r="O68" s="53">
        <v>1756.47</v>
      </c>
      <c r="P68" s="53">
        <v>1757.64</v>
      </c>
      <c r="Q68" s="53">
        <v>1752.81</v>
      </c>
      <c r="R68" s="53">
        <v>1752.7</v>
      </c>
      <c r="S68" s="53">
        <v>1753.2</v>
      </c>
      <c r="T68" s="53">
        <v>1753.63</v>
      </c>
      <c r="U68" s="53">
        <v>1752.26</v>
      </c>
      <c r="V68" s="53">
        <v>1749.82</v>
      </c>
      <c r="W68" s="53">
        <v>1746.91</v>
      </c>
      <c r="X68" s="53">
        <v>1746.86</v>
      </c>
      <c r="Y68" s="53">
        <v>1748.63</v>
      </c>
    </row>
    <row r="69" spans="1:25" s="33" customFormat="1" ht="12" customHeight="1">
      <c r="A69" s="52">
        <v>19</v>
      </c>
      <c r="B69" s="53">
        <v>1744.87</v>
      </c>
      <c r="C69" s="53">
        <v>1734.72</v>
      </c>
      <c r="D69" s="53">
        <v>1737.95</v>
      </c>
      <c r="E69" s="53">
        <v>1737.82</v>
      </c>
      <c r="F69" s="53">
        <v>1738.18</v>
      </c>
      <c r="G69" s="53">
        <v>1745.13</v>
      </c>
      <c r="H69" s="53">
        <v>1756.13</v>
      </c>
      <c r="I69" s="53">
        <v>1752.84</v>
      </c>
      <c r="J69" s="53">
        <v>1756.18</v>
      </c>
      <c r="K69" s="53">
        <v>1756.21</v>
      </c>
      <c r="L69" s="53">
        <v>1756.05</v>
      </c>
      <c r="M69" s="53">
        <v>1752.47</v>
      </c>
      <c r="N69" s="53">
        <v>1755.49</v>
      </c>
      <c r="O69" s="53">
        <v>1747.32</v>
      </c>
      <c r="P69" s="53">
        <v>1751.66</v>
      </c>
      <c r="Q69" s="53">
        <v>1751.01</v>
      </c>
      <c r="R69" s="53">
        <v>1746.83</v>
      </c>
      <c r="S69" s="53">
        <v>1743.19</v>
      </c>
      <c r="T69" s="53">
        <v>1746.27</v>
      </c>
      <c r="U69" s="53">
        <v>1745.56</v>
      </c>
      <c r="V69" s="53">
        <v>1745.21</v>
      </c>
      <c r="W69" s="53">
        <v>1748.98</v>
      </c>
      <c r="X69" s="53">
        <v>1744.29</v>
      </c>
      <c r="Y69" s="53">
        <v>1744.74</v>
      </c>
    </row>
    <row r="70" spans="1:25" s="33" customFormat="1" ht="12" customHeight="1">
      <c r="A70" s="52">
        <v>20</v>
      </c>
      <c r="B70" s="53">
        <v>1743.92</v>
      </c>
      <c r="C70" s="53">
        <v>1737.04</v>
      </c>
      <c r="D70" s="53">
        <v>1736.59</v>
      </c>
      <c r="E70" s="53">
        <v>1736.54</v>
      </c>
      <c r="F70" s="53">
        <v>1736.99</v>
      </c>
      <c r="G70" s="53">
        <v>1744.84</v>
      </c>
      <c r="H70" s="53">
        <v>1744.72</v>
      </c>
      <c r="I70" s="53">
        <v>1744.21</v>
      </c>
      <c r="J70" s="53">
        <v>1746.39</v>
      </c>
      <c r="K70" s="53">
        <v>1746.65</v>
      </c>
      <c r="L70" s="53">
        <v>1746.07</v>
      </c>
      <c r="M70" s="53">
        <v>1746.48</v>
      </c>
      <c r="N70" s="53">
        <v>1746.31</v>
      </c>
      <c r="O70" s="53">
        <v>1749.45</v>
      </c>
      <c r="P70" s="53">
        <v>1745.68</v>
      </c>
      <c r="Q70" s="53">
        <v>1746.08</v>
      </c>
      <c r="R70" s="53">
        <v>1745.95</v>
      </c>
      <c r="S70" s="53">
        <v>1745.83</v>
      </c>
      <c r="T70" s="53">
        <v>1740.49</v>
      </c>
      <c r="U70" s="53">
        <v>1733.37</v>
      </c>
      <c r="V70" s="53">
        <v>1731.56</v>
      </c>
      <c r="W70" s="53">
        <v>1723.35</v>
      </c>
      <c r="X70" s="53">
        <v>1723.37</v>
      </c>
      <c r="Y70" s="53">
        <v>1722.54</v>
      </c>
    </row>
    <row r="71" spans="1:25" s="33" customFormat="1" ht="12" customHeight="1">
      <c r="A71" s="52">
        <v>21</v>
      </c>
      <c r="B71" s="53">
        <v>1726.15</v>
      </c>
      <c r="C71" s="53">
        <v>1722.82</v>
      </c>
      <c r="D71" s="53">
        <v>1722.64</v>
      </c>
      <c r="E71" s="53">
        <v>1722.66</v>
      </c>
      <c r="F71" s="53">
        <v>1722.81</v>
      </c>
      <c r="G71" s="53">
        <v>1726.32</v>
      </c>
      <c r="H71" s="53">
        <v>1722.42</v>
      </c>
      <c r="I71" s="53">
        <v>1722.59</v>
      </c>
      <c r="J71" s="53">
        <v>1726.93</v>
      </c>
      <c r="K71" s="53">
        <v>1730.83</v>
      </c>
      <c r="L71" s="53">
        <v>1735.22</v>
      </c>
      <c r="M71" s="53">
        <v>1735.39</v>
      </c>
      <c r="N71" s="53">
        <v>1735.2</v>
      </c>
      <c r="O71" s="53">
        <v>1732.32</v>
      </c>
      <c r="P71" s="53">
        <v>1734.77</v>
      </c>
      <c r="Q71" s="53">
        <v>1729.08</v>
      </c>
      <c r="R71" s="53">
        <v>1728.31</v>
      </c>
      <c r="S71" s="53">
        <v>1730.64</v>
      </c>
      <c r="T71" s="53">
        <v>1734.38</v>
      </c>
      <c r="U71" s="53">
        <v>1733.71</v>
      </c>
      <c r="V71" s="53">
        <v>1734.46</v>
      </c>
      <c r="W71" s="53">
        <v>1726.66</v>
      </c>
      <c r="X71" s="53">
        <v>1730.41</v>
      </c>
      <c r="Y71" s="53">
        <v>1734.25</v>
      </c>
    </row>
    <row r="72" spans="1:25" s="33" customFormat="1" ht="12" customHeight="1">
      <c r="A72" s="52">
        <v>22</v>
      </c>
      <c r="B72" s="53">
        <v>1728.22</v>
      </c>
      <c r="C72" s="53">
        <v>1725</v>
      </c>
      <c r="D72" s="53">
        <v>1726.31</v>
      </c>
      <c r="E72" s="53">
        <v>1726.27</v>
      </c>
      <c r="F72" s="53">
        <v>1729.89</v>
      </c>
      <c r="G72" s="53">
        <v>1731.78</v>
      </c>
      <c r="H72" s="53">
        <v>1728.55</v>
      </c>
      <c r="I72" s="53">
        <v>1724.97</v>
      </c>
      <c r="J72" s="53">
        <v>1726.23</v>
      </c>
      <c r="K72" s="53">
        <v>1733.17</v>
      </c>
      <c r="L72" s="53">
        <v>1737.06</v>
      </c>
      <c r="M72" s="53">
        <v>1735.23</v>
      </c>
      <c r="N72" s="53">
        <v>1735</v>
      </c>
      <c r="O72" s="53">
        <v>1733.93</v>
      </c>
      <c r="P72" s="53">
        <v>1734.92</v>
      </c>
      <c r="Q72" s="53">
        <v>1735.24</v>
      </c>
      <c r="R72" s="53">
        <v>1735.39</v>
      </c>
      <c r="S72" s="53">
        <v>1739.39</v>
      </c>
      <c r="T72" s="53">
        <v>1735.36</v>
      </c>
      <c r="U72" s="53">
        <v>1728.8</v>
      </c>
      <c r="V72" s="53">
        <v>1728.53</v>
      </c>
      <c r="W72" s="53">
        <v>1719.8</v>
      </c>
      <c r="X72" s="53">
        <v>1722.77</v>
      </c>
      <c r="Y72" s="53">
        <v>1722.61</v>
      </c>
    </row>
    <row r="73" spans="1:25" s="33" customFormat="1" ht="12" customHeight="1">
      <c r="A73" s="52">
        <v>23</v>
      </c>
      <c r="B73" s="53">
        <v>1717.63</v>
      </c>
      <c r="C73" s="53">
        <v>1716.28</v>
      </c>
      <c r="D73" s="53">
        <v>1717.79</v>
      </c>
      <c r="E73" s="53">
        <v>1717.84</v>
      </c>
      <c r="F73" s="53">
        <v>1717.97</v>
      </c>
      <c r="G73" s="53">
        <v>1722.31</v>
      </c>
      <c r="H73" s="53">
        <v>1721.09</v>
      </c>
      <c r="I73" s="53">
        <v>1723.46</v>
      </c>
      <c r="J73" s="53">
        <v>1725.44</v>
      </c>
      <c r="K73" s="53">
        <v>1727.59</v>
      </c>
      <c r="L73" s="53">
        <v>1727.73</v>
      </c>
      <c r="M73" s="53">
        <v>1727.4</v>
      </c>
      <c r="N73" s="53">
        <v>1730.66</v>
      </c>
      <c r="O73" s="53">
        <v>1726.96</v>
      </c>
      <c r="P73" s="53">
        <v>1730.12</v>
      </c>
      <c r="Q73" s="53">
        <v>1734.42</v>
      </c>
      <c r="R73" s="53">
        <v>1734.44</v>
      </c>
      <c r="S73" s="53">
        <v>1734.37</v>
      </c>
      <c r="T73" s="53">
        <v>1737.83</v>
      </c>
      <c r="U73" s="53">
        <v>1734.47</v>
      </c>
      <c r="V73" s="53">
        <v>1734.02</v>
      </c>
      <c r="W73" s="53">
        <v>1729.77</v>
      </c>
      <c r="X73" s="53">
        <v>1725.87</v>
      </c>
      <c r="Y73" s="53">
        <v>1717.63</v>
      </c>
    </row>
    <row r="74" spans="1:25" s="33" customFormat="1" ht="12" customHeight="1">
      <c r="A74" s="52">
        <v>24</v>
      </c>
      <c r="B74" s="53">
        <v>1719.03</v>
      </c>
      <c r="C74" s="53">
        <v>1719.21</v>
      </c>
      <c r="D74" s="53">
        <v>1716.93</v>
      </c>
      <c r="E74" s="53">
        <v>1716.65</v>
      </c>
      <c r="F74" s="53">
        <v>1718.92</v>
      </c>
      <c r="G74" s="53">
        <v>1719.39</v>
      </c>
      <c r="H74" s="53">
        <v>1725.59</v>
      </c>
      <c r="I74" s="53">
        <v>1732.27</v>
      </c>
      <c r="J74" s="53">
        <v>1730.51</v>
      </c>
      <c r="K74" s="53">
        <v>1730.42</v>
      </c>
      <c r="L74" s="53">
        <v>1730.6</v>
      </c>
      <c r="M74" s="53">
        <v>1730.4</v>
      </c>
      <c r="N74" s="53">
        <v>1730.21</v>
      </c>
      <c r="O74" s="53">
        <v>1730.33</v>
      </c>
      <c r="P74" s="53">
        <v>1732.02</v>
      </c>
      <c r="Q74" s="53">
        <v>1739.45</v>
      </c>
      <c r="R74" s="53">
        <v>1739.67</v>
      </c>
      <c r="S74" s="53">
        <v>1739.32</v>
      </c>
      <c r="T74" s="53">
        <v>1741</v>
      </c>
      <c r="U74" s="53">
        <v>1735.15</v>
      </c>
      <c r="V74" s="53">
        <v>1727.32</v>
      </c>
      <c r="W74" s="53">
        <v>1727.44</v>
      </c>
      <c r="X74" s="53">
        <v>1719.4</v>
      </c>
      <c r="Y74" s="53">
        <v>1719.17</v>
      </c>
    </row>
    <row r="75" spans="1:25" s="33" customFormat="1" ht="12" customHeight="1">
      <c r="A75" s="52">
        <v>25</v>
      </c>
      <c r="B75" s="53">
        <v>1716.27</v>
      </c>
      <c r="C75" s="53">
        <v>1717.19</v>
      </c>
      <c r="D75" s="53">
        <v>1716.06</v>
      </c>
      <c r="E75" s="53">
        <v>1715.95</v>
      </c>
      <c r="F75" s="53">
        <v>1718.01</v>
      </c>
      <c r="G75" s="53">
        <v>1714.57</v>
      </c>
      <c r="H75" s="53">
        <v>1723.54</v>
      </c>
      <c r="I75" s="53">
        <v>1729.53</v>
      </c>
      <c r="J75" s="53">
        <v>1732.83</v>
      </c>
      <c r="K75" s="53">
        <v>1732.62</v>
      </c>
      <c r="L75" s="53">
        <v>1732.86</v>
      </c>
      <c r="M75" s="53">
        <v>1733</v>
      </c>
      <c r="N75" s="53">
        <v>1731.42</v>
      </c>
      <c r="O75" s="53">
        <v>1737.52</v>
      </c>
      <c r="P75" s="53">
        <v>1737.37</v>
      </c>
      <c r="Q75" s="53">
        <v>1739.6</v>
      </c>
      <c r="R75" s="53">
        <v>1736.63</v>
      </c>
      <c r="S75" s="53">
        <v>1736.74</v>
      </c>
      <c r="T75" s="53">
        <v>1734.81</v>
      </c>
      <c r="U75" s="53">
        <v>1736.47</v>
      </c>
      <c r="V75" s="53">
        <v>1732.69</v>
      </c>
      <c r="W75" s="53">
        <v>1730.51</v>
      </c>
      <c r="X75" s="53">
        <v>1718.38</v>
      </c>
      <c r="Y75" s="53">
        <v>1722.37</v>
      </c>
    </row>
    <row r="76" spans="1:25" s="33" customFormat="1" ht="12" customHeight="1">
      <c r="A76" s="52">
        <v>26</v>
      </c>
      <c r="B76" s="53">
        <v>1712.75</v>
      </c>
      <c r="C76" s="53">
        <v>1714.33</v>
      </c>
      <c r="D76" s="53">
        <v>1711.17</v>
      </c>
      <c r="E76" s="53">
        <v>1712.6</v>
      </c>
      <c r="F76" s="53">
        <v>1717.19</v>
      </c>
      <c r="G76" s="53">
        <v>1721.7</v>
      </c>
      <c r="H76" s="53">
        <v>1722.4</v>
      </c>
      <c r="I76" s="53">
        <v>1722.66</v>
      </c>
      <c r="J76" s="53">
        <v>1726.67</v>
      </c>
      <c r="K76" s="53">
        <v>1732.59</v>
      </c>
      <c r="L76" s="53">
        <v>1733.53</v>
      </c>
      <c r="M76" s="53">
        <v>1734.1</v>
      </c>
      <c r="N76" s="53">
        <v>1730.4</v>
      </c>
      <c r="O76" s="53">
        <v>1728.41</v>
      </c>
      <c r="P76" s="53">
        <v>1728.03</v>
      </c>
      <c r="Q76" s="53">
        <v>1729.52</v>
      </c>
      <c r="R76" s="53">
        <v>1733.34</v>
      </c>
      <c r="S76" s="53">
        <v>1733.29</v>
      </c>
      <c r="T76" s="53">
        <v>1735.34</v>
      </c>
      <c r="U76" s="53">
        <v>1728.23</v>
      </c>
      <c r="V76" s="53">
        <v>1727.35</v>
      </c>
      <c r="W76" s="53">
        <v>1725.95</v>
      </c>
      <c r="X76" s="53">
        <v>1725.96</v>
      </c>
      <c r="Y76" s="53">
        <v>1721.51</v>
      </c>
    </row>
    <row r="77" spans="1:25" s="33" customFormat="1" ht="12" customHeight="1">
      <c r="A77" s="52">
        <v>27</v>
      </c>
      <c r="B77" s="53">
        <v>1721.3</v>
      </c>
      <c r="C77" s="53">
        <v>1720.72</v>
      </c>
      <c r="D77" s="53">
        <v>1719.27</v>
      </c>
      <c r="E77" s="53">
        <v>1720.89</v>
      </c>
      <c r="F77" s="53">
        <v>1721.5</v>
      </c>
      <c r="G77" s="53">
        <v>1719.22</v>
      </c>
      <c r="H77" s="53">
        <v>1720.46</v>
      </c>
      <c r="I77" s="53">
        <v>1727.32</v>
      </c>
      <c r="J77" s="53">
        <v>1728.09</v>
      </c>
      <c r="K77" s="53">
        <v>1732.46</v>
      </c>
      <c r="L77" s="53">
        <v>1732.63</v>
      </c>
      <c r="M77" s="53">
        <v>1732.93</v>
      </c>
      <c r="N77" s="53">
        <v>1731.03</v>
      </c>
      <c r="O77" s="53">
        <v>1733.34</v>
      </c>
      <c r="P77" s="53">
        <v>1740.22</v>
      </c>
      <c r="Q77" s="53">
        <v>1731.76</v>
      </c>
      <c r="R77" s="53">
        <v>1732.54</v>
      </c>
      <c r="S77" s="53">
        <v>1728.41</v>
      </c>
      <c r="T77" s="53">
        <v>1725.34</v>
      </c>
      <c r="U77" s="53">
        <v>1725.03</v>
      </c>
      <c r="V77" s="53">
        <v>1720.9</v>
      </c>
      <c r="W77" s="53">
        <v>1722.96</v>
      </c>
      <c r="X77" s="53">
        <v>1714.95</v>
      </c>
      <c r="Y77" s="53">
        <v>1714.74</v>
      </c>
    </row>
    <row r="78" spans="1:25" s="33" customFormat="1" ht="12" customHeight="1">
      <c r="A78" s="52">
        <v>28</v>
      </c>
      <c r="B78" s="53">
        <v>1715.31</v>
      </c>
      <c r="C78" s="53">
        <v>1715.2</v>
      </c>
      <c r="D78" s="53">
        <v>1720.79</v>
      </c>
      <c r="E78" s="53">
        <v>1717.16</v>
      </c>
      <c r="F78" s="53">
        <v>1717.23</v>
      </c>
      <c r="G78" s="53">
        <v>1713.03</v>
      </c>
      <c r="H78" s="53">
        <v>1715.37</v>
      </c>
      <c r="I78" s="53">
        <v>1715.37</v>
      </c>
      <c r="J78" s="53">
        <v>1719.81</v>
      </c>
      <c r="K78" s="53">
        <v>1723.83</v>
      </c>
      <c r="L78" s="53">
        <v>1725.84</v>
      </c>
      <c r="M78" s="53">
        <v>1729.7</v>
      </c>
      <c r="N78" s="53">
        <v>1727.5</v>
      </c>
      <c r="O78" s="53">
        <v>1726.55</v>
      </c>
      <c r="P78" s="53">
        <v>1732.38</v>
      </c>
      <c r="Q78" s="53">
        <v>1737.68</v>
      </c>
      <c r="R78" s="53">
        <v>1737.97</v>
      </c>
      <c r="S78" s="53">
        <v>1737.91</v>
      </c>
      <c r="T78" s="53">
        <v>1737.48</v>
      </c>
      <c r="U78" s="53">
        <v>1731.33</v>
      </c>
      <c r="V78" s="53">
        <v>1730.43</v>
      </c>
      <c r="W78" s="53">
        <v>1726.15</v>
      </c>
      <c r="X78" s="53">
        <v>1719.22</v>
      </c>
      <c r="Y78" s="53">
        <v>1723.44</v>
      </c>
    </row>
    <row r="79" spans="1:25" s="33" customFormat="1" ht="12" customHeight="1">
      <c r="A79" s="52">
        <v>29</v>
      </c>
      <c r="B79" s="53">
        <v>1719.77</v>
      </c>
      <c r="C79" s="53">
        <v>1715.58</v>
      </c>
      <c r="D79" s="53">
        <v>1713.2</v>
      </c>
      <c r="E79" s="53">
        <v>1713.15</v>
      </c>
      <c r="F79" s="53">
        <v>1713.14</v>
      </c>
      <c r="G79" s="53">
        <v>1711.19</v>
      </c>
      <c r="H79" s="53">
        <v>1711.26</v>
      </c>
      <c r="I79" s="53">
        <v>1711.26</v>
      </c>
      <c r="J79" s="53">
        <v>1709.41</v>
      </c>
      <c r="K79" s="53">
        <v>1714.03</v>
      </c>
      <c r="L79" s="53">
        <v>1720.28</v>
      </c>
      <c r="M79" s="53">
        <v>1722.7</v>
      </c>
      <c r="N79" s="53">
        <v>1726.35</v>
      </c>
      <c r="O79" s="53">
        <v>1724.27</v>
      </c>
      <c r="P79" s="53">
        <v>1726.14</v>
      </c>
      <c r="Q79" s="53">
        <v>1733.39</v>
      </c>
      <c r="R79" s="53">
        <v>1736.39</v>
      </c>
      <c r="S79" s="53">
        <v>1736.16</v>
      </c>
      <c r="T79" s="53">
        <v>1735.77</v>
      </c>
      <c r="U79" s="53">
        <v>1730.29</v>
      </c>
      <c r="V79" s="53">
        <v>1725.28</v>
      </c>
      <c r="W79" s="53">
        <v>1726.76</v>
      </c>
      <c r="X79" s="53">
        <v>1717.53</v>
      </c>
      <c r="Y79" s="53">
        <v>1710.72</v>
      </c>
    </row>
    <row r="80" spans="1:25" s="33" customFormat="1" ht="12" customHeight="1">
      <c r="A80" s="52">
        <v>30</v>
      </c>
      <c r="B80" s="53">
        <v>1706.95</v>
      </c>
      <c r="C80" s="53">
        <v>1709.88</v>
      </c>
      <c r="D80" s="53">
        <v>1710.86</v>
      </c>
      <c r="E80" s="53">
        <v>1710.83</v>
      </c>
      <c r="F80" s="53">
        <v>1706.72</v>
      </c>
      <c r="G80" s="53">
        <v>1716.26</v>
      </c>
      <c r="H80" s="53">
        <v>1717.19</v>
      </c>
      <c r="I80" s="53">
        <v>1715.88</v>
      </c>
      <c r="J80" s="53">
        <v>1729.72</v>
      </c>
      <c r="K80" s="53">
        <v>1725.11</v>
      </c>
      <c r="L80" s="53">
        <v>1708.07</v>
      </c>
      <c r="M80" s="53">
        <v>1711.82</v>
      </c>
      <c r="N80" s="53">
        <v>1713.73</v>
      </c>
      <c r="O80" s="53">
        <v>1713.85</v>
      </c>
      <c r="P80" s="53">
        <v>1723.7</v>
      </c>
      <c r="Q80" s="53">
        <v>1725.46</v>
      </c>
      <c r="R80" s="53">
        <v>1725.45</v>
      </c>
      <c r="S80" s="53">
        <v>1725.35</v>
      </c>
      <c r="T80" s="53">
        <v>1725.35</v>
      </c>
      <c r="U80" s="53">
        <v>1723.57</v>
      </c>
      <c r="V80" s="53">
        <v>1719.72</v>
      </c>
      <c r="W80" s="53">
        <v>1715.96</v>
      </c>
      <c r="X80" s="53">
        <v>1712.14</v>
      </c>
      <c r="Y80" s="53">
        <v>1707.57</v>
      </c>
    </row>
    <row r="81" spans="1:25" s="33" customFormat="1" ht="12" customHeight="1">
      <c r="A81" s="52">
        <v>31</v>
      </c>
      <c r="B81" s="53">
        <v>1712.5</v>
      </c>
      <c r="C81" s="53">
        <v>1708.73</v>
      </c>
      <c r="D81" s="53">
        <v>1708.43</v>
      </c>
      <c r="E81" s="53">
        <v>1709.39</v>
      </c>
      <c r="F81" s="53">
        <v>1709.28</v>
      </c>
      <c r="G81" s="53">
        <v>1709.2</v>
      </c>
      <c r="H81" s="53">
        <v>1717.13</v>
      </c>
      <c r="I81" s="53">
        <v>1723.92</v>
      </c>
      <c r="J81" s="53">
        <v>1723.68</v>
      </c>
      <c r="K81" s="53">
        <v>1724.02</v>
      </c>
      <c r="L81" s="53">
        <v>1724.42</v>
      </c>
      <c r="M81" s="53">
        <v>1724.55</v>
      </c>
      <c r="N81" s="53">
        <v>1728.38</v>
      </c>
      <c r="O81" s="53">
        <v>1727.44</v>
      </c>
      <c r="P81" s="53">
        <v>1724.09</v>
      </c>
      <c r="Q81" s="53">
        <v>1727.77</v>
      </c>
      <c r="R81" s="53">
        <v>1722.95</v>
      </c>
      <c r="S81" s="53">
        <v>1726.03</v>
      </c>
      <c r="T81" s="53">
        <v>1725.22</v>
      </c>
      <c r="U81" s="53">
        <v>1722.01</v>
      </c>
      <c r="V81" s="53">
        <v>1717.47</v>
      </c>
      <c r="W81" s="53">
        <v>1715.25</v>
      </c>
      <c r="X81" s="53">
        <v>1716.75</v>
      </c>
      <c r="Y81" s="53">
        <v>1720.45</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826.36</v>
      </c>
      <c r="C85" s="53">
        <v>1821.95</v>
      </c>
      <c r="D85" s="53">
        <v>1817.33</v>
      </c>
      <c r="E85" s="53">
        <v>1817.18</v>
      </c>
      <c r="F85" s="53">
        <v>1817.13</v>
      </c>
      <c r="G85" s="53">
        <v>1817.02</v>
      </c>
      <c r="H85" s="53">
        <v>1812.75</v>
      </c>
      <c r="I85" s="53">
        <v>1817.17</v>
      </c>
      <c r="J85" s="53">
        <v>1821.77</v>
      </c>
      <c r="K85" s="53">
        <v>1821.96</v>
      </c>
      <c r="L85" s="53">
        <v>1817.48</v>
      </c>
      <c r="M85" s="53">
        <v>1822.35</v>
      </c>
      <c r="N85" s="53">
        <v>1826.72</v>
      </c>
      <c r="O85" s="53">
        <v>1822.14</v>
      </c>
      <c r="P85" s="53">
        <v>1831.12</v>
      </c>
      <c r="Q85" s="53">
        <v>1831.2</v>
      </c>
      <c r="R85" s="53">
        <v>1831.25</v>
      </c>
      <c r="S85" s="53">
        <v>1831.28</v>
      </c>
      <c r="T85" s="53">
        <v>1831.22</v>
      </c>
      <c r="U85" s="53">
        <v>1831.13</v>
      </c>
      <c r="V85" s="53">
        <v>1826.96</v>
      </c>
      <c r="W85" s="53">
        <v>1826.97</v>
      </c>
      <c r="X85" s="53">
        <v>1826.97</v>
      </c>
      <c r="Y85" s="53">
        <v>1826.74</v>
      </c>
    </row>
    <row r="86" spans="1:25" s="33" customFormat="1" ht="12" customHeight="1">
      <c r="A86" s="52">
        <v>2</v>
      </c>
      <c r="B86" s="53">
        <v>1822.52</v>
      </c>
      <c r="C86" s="53">
        <v>1822.36</v>
      </c>
      <c r="D86" s="53">
        <v>1822.24</v>
      </c>
      <c r="E86" s="53">
        <v>1822.11</v>
      </c>
      <c r="F86" s="53">
        <v>1822.17</v>
      </c>
      <c r="G86" s="53">
        <v>1822.28</v>
      </c>
      <c r="H86" s="53">
        <v>1822.23</v>
      </c>
      <c r="I86" s="53">
        <v>1822.12</v>
      </c>
      <c r="J86" s="53">
        <v>1822.36</v>
      </c>
      <c r="K86" s="53">
        <v>1827.1</v>
      </c>
      <c r="L86" s="53">
        <v>1827.41</v>
      </c>
      <c r="M86" s="53">
        <v>1827.64</v>
      </c>
      <c r="N86" s="53">
        <v>1831.61</v>
      </c>
      <c r="O86" s="53">
        <v>1827.07</v>
      </c>
      <c r="P86" s="53">
        <v>1831.44</v>
      </c>
      <c r="Q86" s="53">
        <v>1826.9</v>
      </c>
      <c r="R86" s="53">
        <v>1827.02</v>
      </c>
      <c r="S86" s="53">
        <v>1826.98</v>
      </c>
      <c r="T86" s="53">
        <v>1826.82</v>
      </c>
      <c r="U86" s="53">
        <v>1826.8</v>
      </c>
      <c r="V86" s="53">
        <v>1822.56</v>
      </c>
      <c r="W86" s="53">
        <v>1817.84</v>
      </c>
      <c r="X86" s="53">
        <v>1817.43</v>
      </c>
      <c r="Y86" s="53">
        <v>1817.47</v>
      </c>
    </row>
    <row r="87" spans="1:25" s="33" customFormat="1" ht="12" customHeight="1">
      <c r="A87" s="52">
        <v>3</v>
      </c>
      <c r="B87" s="53">
        <v>1830.37</v>
      </c>
      <c r="C87" s="53">
        <v>1829.98</v>
      </c>
      <c r="D87" s="53">
        <v>1829.74</v>
      </c>
      <c r="E87" s="53">
        <v>1829.59</v>
      </c>
      <c r="F87" s="53">
        <v>1829.57</v>
      </c>
      <c r="G87" s="53">
        <v>1825.47</v>
      </c>
      <c r="H87" s="53">
        <v>1825.3</v>
      </c>
      <c r="I87" s="53">
        <v>1825.07</v>
      </c>
      <c r="J87" s="53">
        <v>1829.57</v>
      </c>
      <c r="K87" s="53">
        <v>1829.78</v>
      </c>
      <c r="L87" s="53">
        <v>1833.96</v>
      </c>
      <c r="M87" s="53">
        <v>1831.94</v>
      </c>
      <c r="N87" s="53">
        <v>1835.51</v>
      </c>
      <c r="O87" s="53">
        <v>1833.5</v>
      </c>
      <c r="P87" s="53">
        <v>1837.46</v>
      </c>
      <c r="Q87" s="53">
        <v>1838.79</v>
      </c>
      <c r="R87" s="53">
        <v>1838.95</v>
      </c>
      <c r="S87" s="53">
        <v>1838.86</v>
      </c>
      <c r="T87" s="53">
        <v>1838.68</v>
      </c>
      <c r="U87" s="53">
        <v>1838.52</v>
      </c>
      <c r="V87" s="53">
        <v>1834.68</v>
      </c>
      <c r="W87" s="53">
        <v>1834.98</v>
      </c>
      <c r="X87" s="53">
        <v>1832.82</v>
      </c>
      <c r="Y87" s="53">
        <v>1829.09</v>
      </c>
    </row>
    <row r="88" spans="1:25" s="33" customFormat="1" ht="12" customHeight="1">
      <c r="A88" s="52">
        <v>4</v>
      </c>
      <c r="B88" s="53">
        <v>1830.81</v>
      </c>
      <c r="C88" s="53">
        <v>1830.53</v>
      </c>
      <c r="D88" s="53">
        <v>1830.32</v>
      </c>
      <c r="E88" s="53">
        <v>1830.19</v>
      </c>
      <c r="F88" s="53">
        <v>1830.21</v>
      </c>
      <c r="G88" s="53">
        <v>1830.31</v>
      </c>
      <c r="H88" s="53">
        <v>1830.19</v>
      </c>
      <c r="I88" s="53">
        <v>1830.04</v>
      </c>
      <c r="J88" s="53">
        <v>1826.4</v>
      </c>
      <c r="K88" s="53">
        <v>1834.91</v>
      </c>
      <c r="L88" s="53">
        <v>1835.57</v>
      </c>
      <c r="M88" s="53">
        <v>1835.75</v>
      </c>
      <c r="N88" s="53">
        <v>1839.16</v>
      </c>
      <c r="O88" s="53">
        <v>1834.93</v>
      </c>
      <c r="P88" s="53">
        <v>1842.49</v>
      </c>
      <c r="Q88" s="53">
        <v>1846.12</v>
      </c>
      <c r="R88" s="53">
        <v>1846.16</v>
      </c>
      <c r="S88" s="53">
        <v>1845.94</v>
      </c>
      <c r="T88" s="53">
        <v>1845.83</v>
      </c>
      <c r="U88" s="53">
        <v>1845.49</v>
      </c>
      <c r="V88" s="53">
        <v>1841.74</v>
      </c>
      <c r="W88" s="53">
        <v>1838.01</v>
      </c>
      <c r="X88" s="53">
        <v>1833.92</v>
      </c>
      <c r="Y88" s="53">
        <v>1830.24</v>
      </c>
    </row>
    <row r="89" spans="1:25" s="33" customFormat="1" ht="12" customHeight="1">
      <c r="A89" s="52">
        <v>5</v>
      </c>
      <c r="B89" s="53">
        <v>1829.67</v>
      </c>
      <c r="C89" s="53">
        <v>1825.32</v>
      </c>
      <c r="D89" s="53">
        <v>1825.25</v>
      </c>
      <c r="E89" s="53">
        <v>1825.09</v>
      </c>
      <c r="F89" s="53">
        <v>1825.14</v>
      </c>
      <c r="G89" s="53">
        <v>1824.39</v>
      </c>
      <c r="H89" s="53">
        <v>1825.93</v>
      </c>
      <c r="I89" s="53">
        <v>1832.06</v>
      </c>
      <c r="J89" s="53">
        <v>1831.61</v>
      </c>
      <c r="K89" s="53">
        <v>1827.38</v>
      </c>
      <c r="L89" s="53">
        <v>1835.2</v>
      </c>
      <c r="M89" s="53">
        <v>1835.18</v>
      </c>
      <c r="N89" s="53">
        <v>1838.53</v>
      </c>
      <c r="O89" s="53">
        <v>1834.57</v>
      </c>
      <c r="P89" s="53">
        <v>1838.01</v>
      </c>
      <c r="Q89" s="53">
        <v>1838.45</v>
      </c>
      <c r="R89" s="53">
        <v>1838.6</v>
      </c>
      <c r="S89" s="53">
        <v>1838.75</v>
      </c>
      <c r="T89" s="53">
        <v>1838.71</v>
      </c>
      <c r="U89" s="53">
        <v>1838.67</v>
      </c>
      <c r="V89" s="53">
        <v>1838.3</v>
      </c>
      <c r="W89" s="53">
        <v>1829.94</v>
      </c>
      <c r="X89" s="53">
        <v>1834.17</v>
      </c>
      <c r="Y89" s="53">
        <v>1831.26</v>
      </c>
    </row>
    <row r="90" spans="1:25" s="33" customFormat="1" ht="12" customHeight="1">
      <c r="A90" s="52">
        <v>6</v>
      </c>
      <c r="B90" s="53">
        <v>1835.51</v>
      </c>
      <c r="C90" s="53">
        <v>1835.19</v>
      </c>
      <c r="D90" s="53">
        <v>1834.96</v>
      </c>
      <c r="E90" s="53">
        <v>1834.27</v>
      </c>
      <c r="F90" s="53">
        <v>1834.03</v>
      </c>
      <c r="G90" s="53">
        <v>1834.39</v>
      </c>
      <c r="H90" s="53">
        <v>1834.4</v>
      </c>
      <c r="I90" s="53">
        <v>1834.33</v>
      </c>
      <c r="J90" s="53">
        <v>1834.47</v>
      </c>
      <c r="K90" s="53">
        <v>1834.29</v>
      </c>
      <c r="L90" s="53">
        <v>1838.26</v>
      </c>
      <c r="M90" s="53">
        <v>1838.54</v>
      </c>
      <c r="N90" s="53">
        <v>1842.05</v>
      </c>
      <c r="O90" s="53">
        <v>1838.14</v>
      </c>
      <c r="P90" s="53">
        <v>1838.6</v>
      </c>
      <c r="Q90" s="53">
        <v>1841.97</v>
      </c>
      <c r="R90" s="53">
        <v>1841.92</v>
      </c>
      <c r="S90" s="53">
        <v>1840.01</v>
      </c>
      <c r="T90" s="53">
        <v>1841.58</v>
      </c>
      <c r="U90" s="53">
        <v>1845.26</v>
      </c>
      <c r="V90" s="53">
        <v>1845.16</v>
      </c>
      <c r="W90" s="53">
        <v>1838.3</v>
      </c>
      <c r="X90" s="53">
        <v>1837.72</v>
      </c>
      <c r="Y90" s="53">
        <v>1834.2</v>
      </c>
    </row>
    <row r="91" spans="1:25" s="33" customFormat="1" ht="12" customHeight="1">
      <c r="A91" s="52">
        <v>7</v>
      </c>
      <c r="B91" s="53">
        <v>1833.12</v>
      </c>
      <c r="C91" s="53">
        <v>1833.2</v>
      </c>
      <c r="D91" s="53">
        <v>1833.21</v>
      </c>
      <c r="E91" s="53">
        <v>1833.02</v>
      </c>
      <c r="F91" s="53">
        <v>1833.01</v>
      </c>
      <c r="G91" s="53">
        <v>1833.29</v>
      </c>
      <c r="H91" s="53">
        <v>1833.26</v>
      </c>
      <c r="I91" s="53">
        <v>1833.37</v>
      </c>
      <c r="J91" s="53">
        <v>1833.43</v>
      </c>
      <c r="K91" s="53">
        <v>1829.42</v>
      </c>
      <c r="L91" s="53">
        <v>1833.46</v>
      </c>
      <c r="M91" s="53">
        <v>1837.52</v>
      </c>
      <c r="N91" s="53">
        <v>1841.15</v>
      </c>
      <c r="O91" s="53">
        <v>1839.72</v>
      </c>
      <c r="P91" s="53">
        <v>1837.89</v>
      </c>
      <c r="Q91" s="53">
        <v>1840.72</v>
      </c>
      <c r="R91" s="53">
        <v>1836.81</v>
      </c>
      <c r="S91" s="53">
        <v>1840.07</v>
      </c>
      <c r="T91" s="53">
        <v>1839.82</v>
      </c>
      <c r="U91" s="53">
        <v>1835.79</v>
      </c>
      <c r="V91" s="53">
        <v>1838.71</v>
      </c>
      <c r="W91" s="53">
        <v>1828.9</v>
      </c>
      <c r="X91" s="53">
        <v>1835.77</v>
      </c>
      <c r="Y91" s="53">
        <v>1832.07</v>
      </c>
    </row>
    <row r="92" spans="1:25" s="33" customFormat="1" ht="12" customHeight="1">
      <c r="A92" s="52">
        <v>8</v>
      </c>
      <c r="B92" s="53">
        <v>1832.09</v>
      </c>
      <c r="C92" s="53">
        <v>1832.37</v>
      </c>
      <c r="D92" s="53">
        <v>1832.2</v>
      </c>
      <c r="E92" s="53">
        <v>1832.22</v>
      </c>
      <c r="F92" s="53">
        <v>1832.06</v>
      </c>
      <c r="G92" s="53">
        <v>1831.62</v>
      </c>
      <c r="H92" s="53">
        <v>1831.45</v>
      </c>
      <c r="I92" s="53">
        <v>1830.38</v>
      </c>
      <c r="J92" s="53">
        <v>1835.37</v>
      </c>
      <c r="K92" s="53">
        <v>1831.67</v>
      </c>
      <c r="L92" s="53">
        <v>1835.84</v>
      </c>
      <c r="M92" s="53">
        <v>1836.11</v>
      </c>
      <c r="N92" s="53">
        <v>1839.67</v>
      </c>
      <c r="O92" s="53">
        <v>1835.69</v>
      </c>
      <c r="P92" s="53">
        <v>1836.29</v>
      </c>
      <c r="Q92" s="53">
        <v>1840.54</v>
      </c>
      <c r="R92" s="53">
        <v>1838.87</v>
      </c>
      <c r="S92" s="53">
        <v>1840.67</v>
      </c>
      <c r="T92" s="53">
        <v>1836.79</v>
      </c>
      <c r="U92" s="53">
        <v>1836.55</v>
      </c>
      <c r="V92" s="53">
        <v>1834.24</v>
      </c>
      <c r="W92" s="53">
        <v>1828.71</v>
      </c>
      <c r="X92" s="53">
        <v>1832.98</v>
      </c>
      <c r="Y92" s="53">
        <v>1829.08</v>
      </c>
    </row>
    <row r="93" spans="1:25" s="33" customFormat="1" ht="12" customHeight="1">
      <c r="A93" s="52">
        <v>9</v>
      </c>
      <c r="B93" s="53">
        <v>1834.1</v>
      </c>
      <c r="C93" s="53">
        <v>1833.66</v>
      </c>
      <c r="D93" s="53">
        <v>1831.29</v>
      </c>
      <c r="E93" s="53">
        <v>1833</v>
      </c>
      <c r="F93" s="53">
        <v>1835.48</v>
      </c>
      <c r="G93" s="53">
        <v>1832.43</v>
      </c>
      <c r="H93" s="53">
        <v>1821.4</v>
      </c>
      <c r="I93" s="53">
        <v>1826.77</v>
      </c>
      <c r="J93" s="53">
        <v>1830.19</v>
      </c>
      <c r="K93" s="53">
        <v>1826.49</v>
      </c>
      <c r="L93" s="53">
        <v>1826.4</v>
      </c>
      <c r="M93" s="53">
        <v>1826.48</v>
      </c>
      <c r="N93" s="53">
        <v>1826.34</v>
      </c>
      <c r="O93" s="53">
        <v>1829.8</v>
      </c>
      <c r="P93" s="53">
        <v>1830.15</v>
      </c>
      <c r="Q93" s="53">
        <v>1830.16</v>
      </c>
      <c r="R93" s="53">
        <v>1829.81</v>
      </c>
      <c r="S93" s="53">
        <v>1829.06</v>
      </c>
      <c r="T93" s="53">
        <v>1828.96</v>
      </c>
      <c r="U93" s="53">
        <v>1829.04</v>
      </c>
      <c r="V93" s="53">
        <v>1828.38</v>
      </c>
      <c r="W93" s="53">
        <v>1818.23</v>
      </c>
      <c r="X93" s="53">
        <v>1817.16</v>
      </c>
      <c r="Y93" s="53">
        <v>1820.87</v>
      </c>
    </row>
    <row r="94" spans="1:25" s="33" customFormat="1" ht="12" customHeight="1">
      <c r="A94" s="52">
        <v>10</v>
      </c>
      <c r="B94" s="53">
        <v>1818.58</v>
      </c>
      <c r="C94" s="53">
        <v>1817.83</v>
      </c>
      <c r="D94" s="53">
        <v>1815.5</v>
      </c>
      <c r="E94" s="53">
        <v>1818.04</v>
      </c>
      <c r="F94" s="53">
        <v>1817.03</v>
      </c>
      <c r="G94" s="53">
        <v>1816.57</v>
      </c>
      <c r="H94" s="53">
        <v>1820.62</v>
      </c>
      <c r="I94" s="53">
        <v>1823.57</v>
      </c>
      <c r="J94" s="53">
        <v>1825.24</v>
      </c>
      <c r="K94" s="53">
        <v>1823.78</v>
      </c>
      <c r="L94" s="53">
        <v>1820.78</v>
      </c>
      <c r="M94" s="53">
        <v>1823.92</v>
      </c>
      <c r="N94" s="53">
        <v>1823.18</v>
      </c>
      <c r="O94" s="53">
        <v>1821.1</v>
      </c>
      <c r="P94" s="53">
        <v>1822.96</v>
      </c>
      <c r="Q94" s="53">
        <v>1823.62</v>
      </c>
      <c r="R94" s="53">
        <v>1823.9</v>
      </c>
      <c r="S94" s="53">
        <v>1823.81</v>
      </c>
      <c r="T94" s="53">
        <v>1823.29</v>
      </c>
      <c r="U94" s="53">
        <v>1824.87</v>
      </c>
      <c r="V94" s="53">
        <v>1824.62</v>
      </c>
      <c r="W94" s="53">
        <v>1819.79</v>
      </c>
      <c r="X94" s="53">
        <v>1819.03</v>
      </c>
      <c r="Y94" s="53">
        <v>1815.59</v>
      </c>
    </row>
    <row r="95" spans="1:25" s="33" customFormat="1" ht="12" customHeight="1">
      <c r="A95" s="52">
        <v>11</v>
      </c>
      <c r="B95" s="53">
        <v>1816.73</v>
      </c>
      <c r="C95" s="53">
        <v>1813.23</v>
      </c>
      <c r="D95" s="53">
        <v>1815.07</v>
      </c>
      <c r="E95" s="53">
        <v>1816.91</v>
      </c>
      <c r="F95" s="53">
        <v>1817.27</v>
      </c>
      <c r="G95" s="53">
        <v>1813.9</v>
      </c>
      <c r="H95" s="53">
        <v>1809.91</v>
      </c>
      <c r="I95" s="53">
        <v>1814.2</v>
      </c>
      <c r="J95" s="53">
        <v>1817.82</v>
      </c>
      <c r="K95" s="53">
        <v>1817.24</v>
      </c>
      <c r="L95" s="53">
        <v>1816.84</v>
      </c>
      <c r="M95" s="53">
        <v>1815.11</v>
      </c>
      <c r="N95" s="53">
        <v>1818.34</v>
      </c>
      <c r="O95" s="53">
        <v>1819.36</v>
      </c>
      <c r="P95" s="53">
        <v>1817.95</v>
      </c>
      <c r="Q95" s="53">
        <v>1822.15</v>
      </c>
      <c r="R95" s="53">
        <v>1825.13</v>
      </c>
      <c r="S95" s="53">
        <v>1822.19</v>
      </c>
      <c r="T95" s="53">
        <v>1821.73</v>
      </c>
      <c r="U95" s="53">
        <v>1822.57</v>
      </c>
      <c r="V95" s="53">
        <v>1823.56</v>
      </c>
      <c r="W95" s="53">
        <v>1816.36</v>
      </c>
      <c r="X95" s="53">
        <v>1816.31</v>
      </c>
      <c r="Y95" s="53">
        <v>1812.73</v>
      </c>
    </row>
    <row r="96" spans="1:25" s="33" customFormat="1" ht="12" customHeight="1">
      <c r="A96" s="52">
        <v>12</v>
      </c>
      <c r="B96" s="53">
        <v>1820.76</v>
      </c>
      <c r="C96" s="53">
        <v>1814.88</v>
      </c>
      <c r="D96" s="53">
        <v>1816.7</v>
      </c>
      <c r="E96" s="53">
        <v>1816.65</v>
      </c>
      <c r="F96" s="53">
        <v>1816.75</v>
      </c>
      <c r="G96" s="53">
        <v>1824.16</v>
      </c>
      <c r="H96" s="53">
        <v>1820.25</v>
      </c>
      <c r="I96" s="53">
        <v>1813.51</v>
      </c>
      <c r="J96" s="53">
        <v>1821.01</v>
      </c>
      <c r="K96" s="53">
        <v>1818.46</v>
      </c>
      <c r="L96" s="53">
        <v>1821.69</v>
      </c>
      <c r="M96" s="53">
        <v>1821.69</v>
      </c>
      <c r="N96" s="53">
        <v>1822.18</v>
      </c>
      <c r="O96" s="53">
        <v>1828.05</v>
      </c>
      <c r="P96" s="53">
        <v>1830.46</v>
      </c>
      <c r="Q96" s="53">
        <v>1825.1</v>
      </c>
      <c r="R96" s="53">
        <v>1825.05</v>
      </c>
      <c r="S96" s="53">
        <v>1824.98</v>
      </c>
      <c r="T96" s="53">
        <v>1824.3</v>
      </c>
      <c r="U96" s="53">
        <v>1825.44</v>
      </c>
      <c r="V96" s="53">
        <v>1817.79</v>
      </c>
      <c r="W96" s="53">
        <v>1823.4</v>
      </c>
      <c r="X96" s="53">
        <v>1815.01</v>
      </c>
      <c r="Y96" s="53">
        <v>1816.75</v>
      </c>
    </row>
    <row r="97" spans="1:25" s="33" customFormat="1" ht="12" customHeight="1">
      <c r="A97" s="52">
        <v>13</v>
      </c>
      <c r="B97" s="53">
        <v>1812.32</v>
      </c>
      <c r="C97" s="53">
        <v>1804.87</v>
      </c>
      <c r="D97" s="53">
        <v>1808.09</v>
      </c>
      <c r="E97" s="53">
        <v>1797</v>
      </c>
      <c r="F97" s="53">
        <v>1797.29</v>
      </c>
      <c r="G97" s="53">
        <v>1805.55</v>
      </c>
      <c r="H97" s="53">
        <v>1801.66</v>
      </c>
      <c r="I97" s="53">
        <v>1804.02</v>
      </c>
      <c r="J97" s="53">
        <v>1813.81</v>
      </c>
      <c r="K97" s="53">
        <v>1810.81</v>
      </c>
      <c r="L97" s="53">
        <v>1814.33</v>
      </c>
      <c r="M97" s="53">
        <v>1814.45</v>
      </c>
      <c r="N97" s="53">
        <v>1814.34</v>
      </c>
      <c r="O97" s="53">
        <v>1815.37</v>
      </c>
      <c r="P97" s="53">
        <v>1821.3</v>
      </c>
      <c r="Q97" s="53">
        <v>1821.37</v>
      </c>
      <c r="R97" s="53">
        <v>1821.32</v>
      </c>
      <c r="S97" s="53">
        <v>1821.38</v>
      </c>
      <c r="T97" s="53">
        <v>1834.62</v>
      </c>
      <c r="U97" s="53">
        <v>1829.83</v>
      </c>
      <c r="V97" s="53">
        <v>1817.55</v>
      </c>
      <c r="W97" s="53">
        <v>1813.99</v>
      </c>
      <c r="X97" s="53">
        <v>1810.18</v>
      </c>
      <c r="Y97" s="53">
        <v>1818.48</v>
      </c>
    </row>
    <row r="98" spans="1:25" s="33" customFormat="1" ht="12" customHeight="1">
      <c r="A98" s="52">
        <v>14</v>
      </c>
      <c r="B98" s="53">
        <v>1810.75</v>
      </c>
      <c r="C98" s="53">
        <v>1810.06</v>
      </c>
      <c r="D98" s="53">
        <v>1806</v>
      </c>
      <c r="E98" s="53">
        <v>1806.03</v>
      </c>
      <c r="F98" s="53">
        <v>1806.05</v>
      </c>
      <c r="G98" s="53">
        <v>1806.78</v>
      </c>
      <c r="H98" s="53">
        <v>1803.7</v>
      </c>
      <c r="I98" s="53">
        <v>1806.37</v>
      </c>
      <c r="J98" s="53">
        <v>1806.96</v>
      </c>
      <c r="K98" s="53">
        <v>1810.8</v>
      </c>
      <c r="L98" s="53">
        <v>1814.79</v>
      </c>
      <c r="M98" s="53">
        <v>1812.38</v>
      </c>
      <c r="N98" s="53">
        <v>1812.52</v>
      </c>
      <c r="O98" s="53">
        <v>1815.94</v>
      </c>
      <c r="P98" s="53">
        <v>1820.33</v>
      </c>
      <c r="Q98" s="53">
        <v>1822.61</v>
      </c>
      <c r="R98" s="53">
        <v>1822.15</v>
      </c>
      <c r="S98" s="53">
        <v>1824.16</v>
      </c>
      <c r="T98" s="53">
        <v>1824.4</v>
      </c>
      <c r="U98" s="53">
        <v>1818.83</v>
      </c>
      <c r="V98" s="53">
        <v>1820.27</v>
      </c>
      <c r="W98" s="53">
        <v>1812</v>
      </c>
      <c r="X98" s="53">
        <v>1809.82</v>
      </c>
      <c r="Y98" s="53">
        <v>1812.3</v>
      </c>
    </row>
    <row r="99" spans="1:25" s="33" customFormat="1" ht="12" customHeight="1">
      <c r="A99" s="52">
        <v>15</v>
      </c>
      <c r="B99" s="53">
        <v>1811.73</v>
      </c>
      <c r="C99" s="53">
        <v>1806.99</v>
      </c>
      <c r="D99" s="53">
        <v>1807.44</v>
      </c>
      <c r="E99" s="53">
        <v>1805.81</v>
      </c>
      <c r="F99" s="53">
        <v>1806.31</v>
      </c>
      <c r="G99" s="53">
        <v>1802.48</v>
      </c>
      <c r="H99" s="53">
        <v>1802.67</v>
      </c>
      <c r="I99" s="53">
        <v>1801.37</v>
      </c>
      <c r="J99" s="53">
        <v>1794.48</v>
      </c>
      <c r="K99" s="53">
        <v>1807.22</v>
      </c>
      <c r="L99" s="53">
        <v>1812.21</v>
      </c>
      <c r="M99" s="53">
        <v>1809.34</v>
      </c>
      <c r="N99" s="53">
        <v>1813.9</v>
      </c>
      <c r="O99" s="53">
        <v>1811.73</v>
      </c>
      <c r="P99" s="53">
        <v>1820.37</v>
      </c>
      <c r="Q99" s="53">
        <v>1821.23</v>
      </c>
      <c r="R99" s="53">
        <v>1821.38</v>
      </c>
      <c r="S99" s="53">
        <v>1821.57</v>
      </c>
      <c r="T99" s="53">
        <v>1821.6</v>
      </c>
      <c r="U99" s="53">
        <v>1819.41</v>
      </c>
      <c r="V99" s="53">
        <v>1817.49</v>
      </c>
      <c r="W99" s="53">
        <v>1813.54</v>
      </c>
      <c r="X99" s="53">
        <v>1809.33</v>
      </c>
      <c r="Y99" s="53">
        <v>1809.32</v>
      </c>
    </row>
    <row r="100" spans="1:25" s="33" customFormat="1" ht="12" customHeight="1">
      <c r="A100" s="52">
        <v>16</v>
      </c>
      <c r="B100" s="53">
        <v>1813.05</v>
      </c>
      <c r="C100" s="53">
        <v>1805.83</v>
      </c>
      <c r="D100" s="53">
        <v>1808.72</v>
      </c>
      <c r="E100" s="53">
        <v>1808.65</v>
      </c>
      <c r="F100" s="53">
        <v>1808.75</v>
      </c>
      <c r="G100" s="53">
        <v>1808.82</v>
      </c>
      <c r="H100" s="53">
        <v>1813.15</v>
      </c>
      <c r="I100" s="53">
        <v>1812.63</v>
      </c>
      <c r="J100" s="53">
        <v>1818.35</v>
      </c>
      <c r="K100" s="53">
        <v>1818.37</v>
      </c>
      <c r="L100" s="53">
        <v>1820.42</v>
      </c>
      <c r="M100" s="53">
        <v>1817.45</v>
      </c>
      <c r="N100" s="53">
        <v>1819.29</v>
      </c>
      <c r="O100" s="53">
        <v>1823.31</v>
      </c>
      <c r="P100" s="53">
        <v>1821.43</v>
      </c>
      <c r="Q100" s="53">
        <v>1825.06</v>
      </c>
      <c r="R100" s="53">
        <v>1823.09</v>
      </c>
      <c r="S100" s="53">
        <v>1825.65</v>
      </c>
      <c r="T100" s="53">
        <v>1825.53</v>
      </c>
      <c r="U100" s="53">
        <v>1827.22</v>
      </c>
      <c r="V100" s="53">
        <v>1821.39</v>
      </c>
      <c r="W100" s="53">
        <v>1828.07</v>
      </c>
      <c r="X100" s="53">
        <v>1818.91</v>
      </c>
      <c r="Y100" s="53">
        <v>1823.6</v>
      </c>
    </row>
    <row r="101" spans="1:25" s="33" customFormat="1" ht="12" customHeight="1">
      <c r="A101" s="52">
        <v>17</v>
      </c>
      <c r="B101" s="53">
        <v>1828.01</v>
      </c>
      <c r="C101" s="53">
        <v>1835.77</v>
      </c>
      <c r="D101" s="53">
        <v>1833.15</v>
      </c>
      <c r="E101" s="53">
        <v>1835.01</v>
      </c>
      <c r="F101" s="53">
        <v>1835.39</v>
      </c>
      <c r="G101" s="53">
        <v>1843.11</v>
      </c>
      <c r="H101" s="53">
        <v>1842.94</v>
      </c>
      <c r="I101" s="53">
        <v>1841.45</v>
      </c>
      <c r="J101" s="53">
        <v>1844.32</v>
      </c>
      <c r="K101" s="53">
        <v>1845.21</v>
      </c>
      <c r="L101" s="53">
        <v>1846.18</v>
      </c>
      <c r="M101" s="53">
        <v>1846.42</v>
      </c>
      <c r="N101" s="53">
        <v>1846.73</v>
      </c>
      <c r="O101" s="53">
        <v>1844.11</v>
      </c>
      <c r="P101" s="53">
        <v>1842.44</v>
      </c>
      <c r="Q101" s="53">
        <v>1840.45</v>
      </c>
      <c r="R101" s="53">
        <v>1842.29</v>
      </c>
      <c r="S101" s="53">
        <v>1840.58</v>
      </c>
      <c r="T101" s="53">
        <v>1840.72</v>
      </c>
      <c r="U101" s="53">
        <v>1836.23</v>
      </c>
      <c r="V101" s="53">
        <v>1831.48</v>
      </c>
      <c r="W101" s="53">
        <v>1834.41</v>
      </c>
      <c r="X101" s="53">
        <v>1827.06</v>
      </c>
      <c r="Y101" s="53">
        <v>1830.95</v>
      </c>
    </row>
    <row r="102" spans="1:25" s="33" customFormat="1" ht="12" customHeight="1">
      <c r="A102" s="52">
        <v>18</v>
      </c>
      <c r="B102" s="53">
        <v>1834.56</v>
      </c>
      <c r="C102" s="53">
        <v>1833.68</v>
      </c>
      <c r="D102" s="53">
        <v>1833.25</v>
      </c>
      <c r="E102" s="53">
        <v>1833.18</v>
      </c>
      <c r="F102" s="53">
        <v>1833.46</v>
      </c>
      <c r="G102" s="53">
        <v>1849.33</v>
      </c>
      <c r="H102" s="53">
        <v>1856.04</v>
      </c>
      <c r="I102" s="53">
        <v>1857.28</v>
      </c>
      <c r="J102" s="53">
        <v>1861.97</v>
      </c>
      <c r="K102" s="53">
        <v>1861.03</v>
      </c>
      <c r="L102" s="53">
        <v>1861.34</v>
      </c>
      <c r="M102" s="53">
        <v>1858</v>
      </c>
      <c r="N102" s="53">
        <v>1861.66</v>
      </c>
      <c r="O102" s="53">
        <v>1858.47</v>
      </c>
      <c r="P102" s="53">
        <v>1859.64</v>
      </c>
      <c r="Q102" s="53">
        <v>1854.81</v>
      </c>
      <c r="R102" s="53">
        <v>1854.7</v>
      </c>
      <c r="S102" s="53">
        <v>1855.2</v>
      </c>
      <c r="T102" s="53">
        <v>1855.63</v>
      </c>
      <c r="U102" s="53">
        <v>1854.26</v>
      </c>
      <c r="V102" s="53">
        <v>1851.82</v>
      </c>
      <c r="W102" s="53">
        <v>1848.91</v>
      </c>
      <c r="X102" s="53">
        <v>1848.86</v>
      </c>
      <c r="Y102" s="53">
        <v>1850.63</v>
      </c>
    </row>
    <row r="103" spans="1:25" s="33" customFormat="1" ht="12" customHeight="1">
      <c r="A103" s="52">
        <v>19</v>
      </c>
      <c r="B103" s="53">
        <v>1846.87</v>
      </c>
      <c r="C103" s="53">
        <v>1836.72</v>
      </c>
      <c r="D103" s="53">
        <v>1839.95</v>
      </c>
      <c r="E103" s="53">
        <v>1839.82</v>
      </c>
      <c r="F103" s="53">
        <v>1840.18</v>
      </c>
      <c r="G103" s="53">
        <v>1847.13</v>
      </c>
      <c r="H103" s="53">
        <v>1858.13</v>
      </c>
      <c r="I103" s="53">
        <v>1854.84</v>
      </c>
      <c r="J103" s="53">
        <v>1858.18</v>
      </c>
      <c r="K103" s="53">
        <v>1858.21</v>
      </c>
      <c r="L103" s="53">
        <v>1858.05</v>
      </c>
      <c r="M103" s="53">
        <v>1854.47</v>
      </c>
      <c r="N103" s="53">
        <v>1857.49</v>
      </c>
      <c r="O103" s="53">
        <v>1849.32</v>
      </c>
      <c r="P103" s="53">
        <v>1853.66</v>
      </c>
      <c r="Q103" s="53">
        <v>1853.01</v>
      </c>
      <c r="R103" s="53">
        <v>1848.83</v>
      </c>
      <c r="S103" s="53">
        <v>1845.19</v>
      </c>
      <c r="T103" s="53">
        <v>1848.27</v>
      </c>
      <c r="U103" s="53">
        <v>1847.56</v>
      </c>
      <c r="V103" s="53">
        <v>1847.21</v>
      </c>
      <c r="W103" s="53">
        <v>1850.98</v>
      </c>
      <c r="X103" s="53">
        <v>1846.29</v>
      </c>
      <c r="Y103" s="53">
        <v>1846.74</v>
      </c>
    </row>
    <row r="104" spans="1:25" s="33" customFormat="1" ht="12" customHeight="1">
      <c r="A104" s="52">
        <v>20</v>
      </c>
      <c r="B104" s="53">
        <v>1845.92</v>
      </c>
      <c r="C104" s="53">
        <v>1839.04</v>
      </c>
      <c r="D104" s="53">
        <v>1838.59</v>
      </c>
      <c r="E104" s="53">
        <v>1838.54</v>
      </c>
      <c r="F104" s="53">
        <v>1838.99</v>
      </c>
      <c r="G104" s="53">
        <v>1846.84</v>
      </c>
      <c r="H104" s="53">
        <v>1846.72</v>
      </c>
      <c r="I104" s="53">
        <v>1846.21</v>
      </c>
      <c r="J104" s="53">
        <v>1848.39</v>
      </c>
      <c r="K104" s="53">
        <v>1848.65</v>
      </c>
      <c r="L104" s="53">
        <v>1848.07</v>
      </c>
      <c r="M104" s="53">
        <v>1848.48</v>
      </c>
      <c r="N104" s="53">
        <v>1848.31</v>
      </c>
      <c r="O104" s="53">
        <v>1851.45</v>
      </c>
      <c r="P104" s="53">
        <v>1847.68</v>
      </c>
      <c r="Q104" s="53">
        <v>1848.08</v>
      </c>
      <c r="R104" s="53">
        <v>1847.95</v>
      </c>
      <c r="S104" s="53">
        <v>1847.83</v>
      </c>
      <c r="T104" s="53">
        <v>1842.49</v>
      </c>
      <c r="U104" s="53">
        <v>1835.37</v>
      </c>
      <c r="V104" s="53">
        <v>1833.56</v>
      </c>
      <c r="W104" s="53">
        <v>1825.35</v>
      </c>
      <c r="X104" s="53">
        <v>1825.37</v>
      </c>
      <c r="Y104" s="53">
        <v>1824.54</v>
      </c>
    </row>
    <row r="105" spans="1:25" s="33" customFormat="1" ht="12" customHeight="1">
      <c r="A105" s="52">
        <v>21</v>
      </c>
      <c r="B105" s="53">
        <v>1828.15</v>
      </c>
      <c r="C105" s="53">
        <v>1824.82</v>
      </c>
      <c r="D105" s="53">
        <v>1824.64</v>
      </c>
      <c r="E105" s="53">
        <v>1824.66</v>
      </c>
      <c r="F105" s="53">
        <v>1824.81</v>
      </c>
      <c r="G105" s="53">
        <v>1828.32</v>
      </c>
      <c r="H105" s="53">
        <v>1824.42</v>
      </c>
      <c r="I105" s="53">
        <v>1824.59</v>
      </c>
      <c r="J105" s="53">
        <v>1828.93</v>
      </c>
      <c r="K105" s="53">
        <v>1832.83</v>
      </c>
      <c r="L105" s="53">
        <v>1837.22</v>
      </c>
      <c r="M105" s="53">
        <v>1837.39</v>
      </c>
      <c r="N105" s="53">
        <v>1837.2</v>
      </c>
      <c r="O105" s="53">
        <v>1834.32</v>
      </c>
      <c r="P105" s="53">
        <v>1836.77</v>
      </c>
      <c r="Q105" s="53">
        <v>1831.08</v>
      </c>
      <c r="R105" s="53">
        <v>1830.31</v>
      </c>
      <c r="S105" s="53">
        <v>1832.64</v>
      </c>
      <c r="T105" s="53">
        <v>1836.38</v>
      </c>
      <c r="U105" s="53">
        <v>1835.71</v>
      </c>
      <c r="V105" s="53">
        <v>1836.46</v>
      </c>
      <c r="W105" s="53">
        <v>1828.66</v>
      </c>
      <c r="X105" s="53">
        <v>1832.41</v>
      </c>
      <c r="Y105" s="53">
        <v>1836.25</v>
      </c>
    </row>
    <row r="106" spans="1:25" s="33" customFormat="1" ht="12" customHeight="1">
      <c r="A106" s="52">
        <v>22</v>
      </c>
      <c r="B106" s="53">
        <v>1830.22</v>
      </c>
      <c r="C106" s="53">
        <v>1827</v>
      </c>
      <c r="D106" s="53">
        <v>1828.31</v>
      </c>
      <c r="E106" s="53">
        <v>1828.27</v>
      </c>
      <c r="F106" s="53">
        <v>1831.89</v>
      </c>
      <c r="G106" s="53">
        <v>1833.78</v>
      </c>
      <c r="H106" s="53">
        <v>1830.55</v>
      </c>
      <c r="I106" s="53">
        <v>1826.97</v>
      </c>
      <c r="J106" s="53">
        <v>1828.23</v>
      </c>
      <c r="K106" s="53">
        <v>1835.17</v>
      </c>
      <c r="L106" s="53">
        <v>1839.06</v>
      </c>
      <c r="M106" s="53">
        <v>1837.23</v>
      </c>
      <c r="N106" s="53">
        <v>1837</v>
      </c>
      <c r="O106" s="53">
        <v>1835.93</v>
      </c>
      <c r="P106" s="53">
        <v>1836.92</v>
      </c>
      <c r="Q106" s="53">
        <v>1837.24</v>
      </c>
      <c r="R106" s="53">
        <v>1837.39</v>
      </c>
      <c r="S106" s="53">
        <v>1841.39</v>
      </c>
      <c r="T106" s="53">
        <v>1837.36</v>
      </c>
      <c r="U106" s="53">
        <v>1830.8</v>
      </c>
      <c r="V106" s="53">
        <v>1830.53</v>
      </c>
      <c r="W106" s="53">
        <v>1821.8</v>
      </c>
      <c r="X106" s="53">
        <v>1824.77</v>
      </c>
      <c r="Y106" s="53">
        <v>1824.61</v>
      </c>
    </row>
    <row r="107" spans="1:25" s="33" customFormat="1" ht="12" customHeight="1">
      <c r="A107" s="52">
        <v>23</v>
      </c>
      <c r="B107" s="53">
        <v>1819.63</v>
      </c>
      <c r="C107" s="53">
        <v>1818.28</v>
      </c>
      <c r="D107" s="53">
        <v>1819.79</v>
      </c>
      <c r="E107" s="53">
        <v>1819.84</v>
      </c>
      <c r="F107" s="53">
        <v>1819.97</v>
      </c>
      <c r="G107" s="53">
        <v>1824.31</v>
      </c>
      <c r="H107" s="53">
        <v>1823.09</v>
      </c>
      <c r="I107" s="53">
        <v>1825.46</v>
      </c>
      <c r="J107" s="53">
        <v>1827.44</v>
      </c>
      <c r="K107" s="53">
        <v>1829.59</v>
      </c>
      <c r="L107" s="53">
        <v>1829.73</v>
      </c>
      <c r="M107" s="53">
        <v>1829.4</v>
      </c>
      <c r="N107" s="53">
        <v>1832.66</v>
      </c>
      <c r="O107" s="53">
        <v>1828.96</v>
      </c>
      <c r="P107" s="53">
        <v>1832.12</v>
      </c>
      <c r="Q107" s="53">
        <v>1836.42</v>
      </c>
      <c r="R107" s="53">
        <v>1836.44</v>
      </c>
      <c r="S107" s="53">
        <v>1836.37</v>
      </c>
      <c r="T107" s="53">
        <v>1839.83</v>
      </c>
      <c r="U107" s="53">
        <v>1836.47</v>
      </c>
      <c r="V107" s="53">
        <v>1836.02</v>
      </c>
      <c r="W107" s="53">
        <v>1831.77</v>
      </c>
      <c r="X107" s="53">
        <v>1827.87</v>
      </c>
      <c r="Y107" s="53">
        <v>1819.63</v>
      </c>
    </row>
    <row r="108" spans="1:25" s="33" customFormat="1" ht="12" customHeight="1">
      <c r="A108" s="52">
        <v>24</v>
      </c>
      <c r="B108" s="53">
        <v>1821.03</v>
      </c>
      <c r="C108" s="53">
        <v>1821.21</v>
      </c>
      <c r="D108" s="53">
        <v>1818.93</v>
      </c>
      <c r="E108" s="53">
        <v>1818.65</v>
      </c>
      <c r="F108" s="53">
        <v>1820.92</v>
      </c>
      <c r="G108" s="53">
        <v>1821.39</v>
      </c>
      <c r="H108" s="53">
        <v>1827.59</v>
      </c>
      <c r="I108" s="53">
        <v>1834.27</v>
      </c>
      <c r="J108" s="53">
        <v>1832.51</v>
      </c>
      <c r="K108" s="53">
        <v>1832.42</v>
      </c>
      <c r="L108" s="53">
        <v>1832.6</v>
      </c>
      <c r="M108" s="53">
        <v>1832.4</v>
      </c>
      <c r="N108" s="53">
        <v>1832.21</v>
      </c>
      <c r="O108" s="53">
        <v>1832.33</v>
      </c>
      <c r="P108" s="53">
        <v>1834.02</v>
      </c>
      <c r="Q108" s="53">
        <v>1841.45</v>
      </c>
      <c r="R108" s="53">
        <v>1841.67</v>
      </c>
      <c r="S108" s="53">
        <v>1841.32</v>
      </c>
      <c r="T108" s="53">
        <v>1843</v>
      </c>
      <c r="U108" s="53">
        <v>1837.15</v>
      </c>
      <c r="V108" s="53">
        <v>1829.32</v>
      </c>
      <c r="W108" s="53">
        <v>1829.44</v>
      </c>
      <c r="X108" s="53">
        <v>1821.4</v>
      </c>
      <c r="Y108" s="53">
        <v>1821.17</v>
      </c>
    </row>
    <row r="109" spans="1:25" s="33" customFormat="1" ht="12" customHeight="1">
      <c r="A109" s="52">
        <v>25</v>
      </c>
      <c r="B109" s="53">
        <v>1818.27</v>
      </c>
      <c r="C109" s="53">
        <v>1819.19</v>
      </c>
      <c r="D109" s="53">
        <v>1818.06</v>
      </c>
      <c r="E109" s="53">
        <v>1817.95</v>
      </c>
      <c r="F109" s="53">
        <v>1820.01</v>
      </c>
      <c r="G109" s="53">
        <v>1816.57</v>
      </c>
      <c r="H109" s="53">
        <v>1825.54</v>
      </c>
      <c r="I109" s="53">
        <v>1831.53</v>
      </c>
      <c r="J109" s="53">
        <v>1834.83</v>
      </c>
      <c r="K109" s="53">
        <v>1834.62</v>
      </c>
      <c r="L109" s="53">
        <v>1834.86</v>
      </c>
      <c r="M109" s="53">
        <v>1835</v>
      </c>
      <c r="N109" s="53">
        <v>1833.42</v>
      </c>
      <c r="O109" s="53">
        <v>1839.52</v>
      </c>
      <c r="P109" s="53">
        <v>1839.37</v>
      </c>
      <c r="Q109" s="53">
        <v>1841.6</v>
      </c>
      <c r="R109" s="53">
        <v>1838.63</v>
      </c>
      <c r="S109" s="53">
        <v>1838.74</v>
      </c>
      <c r="T109" s="53">
        <v>1836.81</v>
      </c>
      <c r="U109" s="53">
        <v>1838.47</v>
      </c>
      <c r="V109" s="53">
        <v>1834.69</v>
      </c>
      <c r="W109" s="53">
        <v>1832.51</v>
      </c>
      <c r="X109" s="53">
        <v>1820.38</v>
      </c>
      <c r="Y109" s="53">
        <v>1824.37</v>
      </c>
    </row>
    <row r="110" spans="1:25" s="33" customFormat="1" ht="12" customHeight="1">
      <c r="A110" s="52">
        <v>26</v>
      </c>
      <c r="B110" s="53">
        <v>1814.75</v>
      </c>
      <c r="C110" s="53">
        <v>1816.33</v>
      </c>
      <c r="D110" s="53">
        <v>1813.17</v>
      </c>
      <c r="E110" s="53">
        <v>1814.6</v>
      </c>
      <c r="F110" s="53">
        <v>1819.19</v>
      </c>
      <c r="G110" s="53">
        <v>1823.7</v>
      </c>
      <c r="H110" s="53">
        <v>1824.4</v>
      </c>
      <c r="I110" s="53">
        <v>1824.66</v>
      </c>
      <c r="J110" s="53">
        <v>1828.67</v>
      </c>
      <c r="K110" s="53">
        <v>1834.59</v>
      </c>
      <c r="L110" s="53">
        <v>1835.53</v>
      </c>
      <c r="M110" s="53">
        <v>1836.1</v>
      </c>
      <c r="N110" s="53">
        <v>1832.4</v>
      </c>
      <c r="O110" s="53">
        <v>1830.41</v>
      </c>
      <c r="P110" s="53">
        <v>1830.03</v>
      </c>
      <c r="Q110" s="53">
        <v>1831.52</v>
      </c>
      <c r="R110" s="53">
        <v>1835.34</v>
      </c>
      <c r="S110" s="53">
        <v>1835.29</v>
      </c>
      <c r="T110" s="53">
        <v>1837.34</v>
      </c>
      <c r="U110" s="53">
        <v>1830.23</v>
      </c>
      <c r="V110" s="53">
        <v>1829.35</v>
      </c>
      <c r="W110" s="53">
        <v>1827.95</v>
      </c>
      <c r="X110" s="53">
        <v>1827.96</v>
      </c>
      <c r="Y110" s="53">
        <v>1823.51</v>
      </c>
    </row>
    <row r="111" spans="1:25" s="33" customFormat="1" ht="12" customHeight="1">
      <c r="A111" s="52">
        <v>27</v>
      </c>
      <c r="B111" s="53">
        <v>1823.3</v>
      </c>
      <c r="C111" s="53">
        <v>1822.72</v>
      </c>
      <c r="D111" s="53">
        <v>1821.27</v>
      </c>
      <c r="E111" s="53">
        <v>1822.89</v>
      </c>
      <c r="F111" s="53">
        <v>1823.5</v>
      </c>
      <c r="G111" s="53">
        <v>1821.22</v>
      </c>
      <c r="H111" s="53">
        <v>1822.46</v>
      </c>
      <c r="I111" s="53">
        <v>1829.32</v>
      </c>
      <c r="J111" s="53">
        <v>1830.09</v>
      </c>
      <c r="K111" s="53">
        <v>1834.46</v>
      </c>
      <c r="L111" s="53">
        <v>1834.63</v>
      </c>
      <c r="M111" s="53">
        <v>1834.93</v>
      </c>
      <c r="N111" s="53">
        <v>1833.03</v>
      </c>
      <c r="O111" s="53">
        <v>1835.34</v>
      </c>
      <c r="P111" s="53">
        <v>1842.22</v>
      </c>
      <c r="Q111" s="53">
        <v>1833.76</v>
      </c>
      <c r="R111" s="53">
        <v>1834.54</v>
      </c>
      <c r="S111" s="53">
        <v>1830.41</v>
      </c>
      <c r="T111" s="53">
        <v>1827.34</v>
      </c>
      <c r="U111" s="53">
        <v>1827.03</v>
      </c>
      <c r="V111" s="53">
        <v>1822.9</v>
      </c>
      <c r="W111" s="53">
        <v>1824.96</v>
      </c>
      <c r="X111" s="53">
        <v>1816.95</v>
      </c>
      <c r="Y111" s="53">
        <v>1816.74</v>
      </c>
    </row>
    <row r="112" spans="1:25" s="33" customFormat="1" ht="12" customHeight="1">
      <c r="A112" s="52">
        <v>28</v>
      </c>
      <c r="B112" s="53">
        <v>1817.31</v>
      </c>
      <c r="C112" s="53">
        <v>1817.2</v>
      </c>
      <c r="D112" s="53">
        <v>1822.79</v>
      </c>
      <c r="E112" s="53">
        <v>1819.16</v>
      </c>
      <c r="F112" s="53">
        <v>1819.23</v>
      </c>
      <c r="G112" s="53">
        <v>1815.03</v>
      </c>
      <c r="H112" s="53">
        <v>1817.37</v>
      </c>
      <c r="I112" s="53">
        <v>1817.37</v>
      </c>
      <c r="J112" s="53">
        <v>1821.81</v>
      </c>
      <c r="K112" s="53">
        <v>1825.83</v>
      </c>
      <c r="L112" s="53">
        <v>1827.84</v>
      </c>
      <c r="M112" s="53">
        <v>1831.7</v>
      </c>
      <c r="N112" s="53">
        <v>1829.5</v>
      </c>
      <c r="O112" s="53">
        <v>1828.55</v>
      </c>
      <c r="P112" s="53">
        <v>1834.38</v>
      </c>
      <c r="Q112" s="53">
        <v>1839.68</v>
      </c>
      <c r="R112" s="53">
        <v>1839.97</v>
      </c>
      <c r="S112" s="53">
        <v>1839.91</v>
      </c>
      <c r="T112" s="53">
        <v>1839.48</v>
      </c>
      <c r="U112" s="53">
        <v>1833.33</v>
      </c>
      <c r="V112" s="53">
        <v>1832.43</v>
      </c>
      <c r="W112" s="53">
        <v>1828.15</v>
      </c>
      <c r="X112" s="53">
        <v>1821.22</v>
      </c>
      <c r="Y112" s="53">
        <v>1825.44</v>
      </c>
    </row>
    <row r="113" spans="1:25" s="33" customFormat="1" ht="12" customHeight="1">
      <c r="A113" s="52">
        <v>29</v>
      </c>
      <c r="B113" s="53">
        <v>1821.77</v>
      </c>
      <c r="C113" s="53">
        <v>1817.58</v>
      </c>
      <c r="D113" s="53">
        <v>1815.2</v>
      </c>
      <c r="E113" s="53">
        <v>1815.15</v>
      </c>
      <c r="F113" s="53">
        <v>1815.14</v>
      </c>
      <c r="G113" s="53">
        <v>1813.19</v>
      </c>
      <c r="H113" s="53">
        <v>1813.26</v>
      </c>
      <c r="I113" s="53">
        <v>1813.26</v>
      </c>
      <c r="J113" s="53">
        <v>1811.41</v>
      </c>
      <c r="K113" s="53">
        <v>1816.03</v>
      </c>
      <c r="L113" s="53">
        <v>1822.28</v>
      </c>
      <c r="M113" s="53">
        <v>1824.7</v>
      </c>
      <c r="N113" s="53">
        <v>1828.35</v>
      </c>
      <c r="O113" s="53">
        <v>1826.27</v>
      </c>
      <c r="P113" s="53">
        <v>1828.14</v>
      </c>
      <c r="Q113" s="53">
        <v>1835.39</v>
      </c>
      <c r="R113" s="53">
        <v>1838.39</v>
      </c>
      <c r="S113" s="53">
        <v>1838.16</v>
      </c>
      <c r="T113" s="53">
        <v>1837.77</v>
      </c>
      <c r="U113" s="53">
        <v>1832.29</v>
      </c>
      <c r="V113" s="53">
        <v>1827.28</v>
      </c>
      <c r="W113" s="53">
        <v>1828.76</v>
      </c>
      <c r="X113" s="53">
        <v>1819.53</v>
      </c>
      <c r="Y113" s="53">
        <v>1812.72</v>
      </c>
    </row>
    <row r="114" spans="1:25" s="33" customFormat="1" ht="12" customHeight="1">
      <c r="A114" s="52">
        <v>30</v>
      </c>
      <c r="B114" s="53">
        <v>1808.95</v>
      </c>
      <c r="C114" s="53">
        <v>1811.88</v>
      </c>
      <c r="D114" s="53">
        <v>1812.86</v>
      </c>
      <c r="E114" s="53">
        <v>1812.83</v>
      </c>
      <c r="F114" s="53">
        <v>1808.72</v>
      </c>
      <c r="G114" s="53">
        <v>1818.26</v>
      </c>
      <c r="H114" s="53">
        <v>1819.19</v>
      </c>
      <c r="I114" s="53">
        <v>1817.88</v>
      </c>
      <c r="J114" s="53">
        <v>1831.72</v>
      </c>
      <c r="K114" s="53">
        <v>1827.11</v>
      </c>
      <c r="L114" s="53">
        <v>1810.07</v>
      </c>
      <c r="M114" s="53">
        <v>1813.82</v>
      </c>
      <c r="N114" s="53">
        <v>1815.73</v>
      </c>
      <c r="O114" s="53">
        <v>1815.85</v>
      </c>
      <c r="P114" s="53">
        <v>1825.7</v>
      </c>
      <c r="Q114" s="53">
        <v>1827.46</v>
      </c>
      <c r="R114" s="53">
        <v>1827.45</v>
      </c>
      <c r="S114" s="53">
        <v>1827.35</v>
      </c>
      <c r="T114" s="53">
        <v>1827.35</v>
      </c>
      <c r="U114" s="53">
        <v>1825.57</v>
      </c>
      <c r="V114" s="53">
        <v>1821.72</v>
      </c>
      <c r="W114" s="53">
        <v>1817.96</v>
      </c>
      <c r="X114" s="53">
        <v>1814.14</v>
      </c>
      <c r="Y114" s="53">
        <v>1809.57</v>
      </c>
    </row>
    <row r="115" spans="1:25" s="33" customFormat="1" ht="12" customHeight="1">
      <c r="A115" s="52">
        <v>31</v>
      </c>
      <c r="B115" s="53">
        <v>1814.5</v>
      </c>
      <c r="C115" s="53">
        <v>1810.73</v>
      </c>
      <c r="D115" s="53">
        <v>1810.43</v>
      </c>
      <c r="E115" s="53">
        <v>1811.39</v>
      </c>
      <c r="F115" s="53">
        <v>1811.28</v>
      </c>
      <c r="G115" s="53">
        <v>1811.2</v>
      </c>
      <c r="H115" s="53">
        <v>1819.13</v>
      </c>
      <c r="I115" s="53">
        <v>1825.92</v>
      </c>
      <c r="J115" s="53">
        <v>1825.68</v>
      </c>
      <c r="K115" s="53">
        <v>1826.02</v>
      </c>
      <c r="L115" s="53">
        <v>1826.42</v>
      </c>
      <c r="M115" s="53">
        <v>1826.55</v>
      </c>
      <c r="N115" s="53">
        <v>1830.38</v>
      </c>
      <c r="O115" s="53">
        <v>1829.44</v>
      </c>
      <c r="P115" s="53">
        <v>1826.09</v>
      </c>
      <c r="Q115" s="53">
        <v>1829.77</v>
      </c>
      <c r="R115" s="53">
        <v>1824.95</v>
      </c>
      <c r="S115" s="53">
        <v>1828.03</v>
      </c>
      <c r="T115" s="53">
        <v>1827.22</v>
      </c>
      <c r="U115" s="53">
        <v>1824.01</v>
      </c>
      <c r="V115" s="53">
        <v>1819.47</v>
      </c>
      <c r="W115" s="53">
        <v>1817.25</v>
      </c>
      <c r="X115" s="53">
        <v>1818.75</v>
      </c>
      <c r="Y115" s="53">
        <v>1822.45</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328.36</v>
      </c>
      <c r="C119" s="53">
        <v>2323.9499999999998</v>
      </c>
      <c r="D119" s="53">
        <v>2319.33</v>
      </c>
      <c r="E119" s="53">
        <v>2319.1799999999998</v>
      </c>
      <c r="F119" s="53">
        <v>2319.13</v>
      </c>
      <c r="G119" s="53">
        <v>2319.02</v>
      </c>
      <c r="H119" s="53">
        <v>2314.75</v>
      </c>
      <c r="I119" s="53">
        <v>2319.17</v>
      </c>
      <c r="J119" s="53">
        <v>2323.77</v>
      </c>
      <c r="K119" s="53">
        <v>2323.96</v>
      </c>
      <c r="L119" s="53">
        <v>2319.48</v>
      </c>
      <c r="M119" s="53">
        <v>2324.35</v>
      </c>
      <c r="N119" s="53">
        <v>2328.7199999999998</v>
      </c>
      <c r="O119" s="53">
        <v>2324.14</v>
      </c>
      <c r="P119" s="53">
        <v>2333.12</v>
      </c>
      <c r="Q119" s="53">
        <v>2333.1999999999998</v>
      </c>
      <c r="R119" s="53">
        <v>2333.25</v>
      </c>
      <c r="S119" s="53">
        <v>2333.2800000000002</v>
      </c>
      <c r="T119" s="53">
        <v>2333.2199999999998</v>
      </c>
      <c r="U119" s="53">
        <v>2333.13</v>
      </c>
      <c r="V119" s="53">
        <v>2328.96</v>
      </c>
      <c r="W119" s="53">
        <v>2328.9699999999998</v>
      </c>
      <c r="X119" s="53">
        <v>2328.9699999999998</v>
      </c>
      <c r="Y119" s="53">
        <v>2328.7399999999998</v>
      </c>
    </row>
    <row r="120" spans="1:25" s="33" customFormat="1" ht="12" customHeight="1">
      <c r="A120" s="52">
        <v>2</v>
      </c>
      <c r="B120" s="53">
        <v>2324.52</v>
      </c>
      <c r="C120" s="53">
        <v>2324.36</v>
      </c>
      <c r="D120" s="53">
        <v>2324.2399999999998</v>
      </c>
      <c r="E120" s="53">
        <v>2324.11</v>
      </c>
      <c r="F120" s="53">
        <v>2324.17</v>
      </c>
      <c r="G120" s="53">
        <v>2324.2800000000002</v>
      </c>
      <c r="H120" s="53">
        <v>2324.23</v>
      </c>
      <c r="I120" s="53">
        <v>2324.12</v>
      </c>
      <c r="J120" s="53">
        <v>2324.36</v>
      </c>
      <c r="K120" s="53">
        <v>2329.1</v>
      </c>
      <c r="L120" s="53">
        <v>2329.41</v>
      </c>
      <c r="M120" s="53">
        <v>2329.64</v>
      </c>
      <c r="N120" s="53">
        <v>2333.61</v>
      </c>
      <c r="O120" s="53">
        <v>2329.0700000000002</v>
      </c>
      <c r="P120" s="53">
        <v>2333.44</v>
      </c>
      <c r="Q120" s="53">
        <v>2328.9</v>
      </c>
      <c r="R120" s="53">
        <v>2329.02</v>
      </c>
      <c r="S120" s="53">
        <v>2328.98</v>
      </c>
      <c r="T120" s="53">
        <v>2328.8200000000002</v>
      </c>
      <c r="U120" s="53">
        <v>2328.8000000000002</v>
      </c>
      <c r="V120" s="53">
        <v>2324.56</v>
      </c>
      <c r="W120" s="53">
        <v>2319.84</v>
      </c>
      <c r="X120" s="53">
        <v>2319.4299999999998</v>
      </c>
      <c r="Y120" s="53">
        <v>2319.4699999999998</v>
      </c>
    </row>
    <row r="121" spans="1:25" s="33" customFormat="1" ht="12" customHeight="1">
      <c r="A121" s="52">
        <v>3</v>
      </c>
      <c r="B121" s="53">
        <v>2332.37</v>
      </c>
      <c r="C121" s="53">
        <v>2331.98</v>
      </c>
      <c r="D121" s="53">
        <v>2331.7399999999998</v>
      </c>
      <c r="E121" s="53">
        <v>2331.59</v>
      </c>
      <c r="F121" s="53">
        <v>2331.5700000000002</v>
      </c>
      <c r="G121" s="53">
        <v>2327.4699999999998</v>
      </c>
      <c r="H121" s="53">
        <v>2327.3000000000002</v>
      </c>
      <c r="I121" s="53">
        <v>2327.0700000000002</v>
      </c>
      <c r="J121" s="53">
        <v>2331.5700000000002</v>
      </c>
      <c r="K121" s="53">
        <v>2331.7800000000002</v>
      </c>
      <c r="L121" s="53">
        <v>2335.96</v>
      </c>
      <c r="M121" s="53">
        <v>2333.94</v>
      </c>
      <c r="N121" s="53">
        <v>2337.5100000000002</v>
      </c>
      <c r="O121" s="53">
        <v>2335.5</v>
      </c>
      <c r="P121" s="53">
        <v>2339.46</v>
      </c>
      <c r="Q121" s="53">
        <v>2340.79</v>
      </c>
      <c r="R121" s="53">
        <v>2340.9499999999998</v>
      </c>
      <c r="S121" s="53">
        <v>2340.86</v>
      </c>
      <c r="T121" s="53">
        <v>2340.6799999999998</v>
      </c>
      <c r="U121" s="53">
        <v>2340.52</v>
      </c>
      <c r="V121" s="53">
        <v>2336.6799999999998</v>
      </c>
      <c r="W121" s="53">
        <v>2336.98</v>
      </c>
      <c r="X121" s="53">
        <v>2334.8200000000002</v>
      </c>
      <c r="Y121" s="53">
        <v>2331.09</v>
      </c>
    </row>
    <row r="122" spans="1:25" s="33" customFormat="1" ht="12" customHeight="1">
      <c r="A122" s="52">
        <v>4</v>
      </c>
      <c r="B122" s="53">
        <v>2332.81</v>
      </c>
      <c r="C122" s="53">
        <v>2332.5300000000002</v>
      </c>
      <c r="D122" s="53">
        <v>2332.3200000000002</v>
      </c>
      <c r="E122" s="53">
        <v>2332.19</v>
      </c>
      <c r="F122" s="53">
        <v>2332.21</v>
      </c>
      <c r="G122" s="53">
        <v>2332.31</v>
      </c>
      <c r="H122" s="53">
        <v>2332.19</v>
      </c>
      <c r="I122" s="53">
        <v>2332.04</v>
      </c>
      <c r="J122" s="53">
        <v>2328.4</v>
      </c>
      <c r="K122" s="53">
        <v>2336.91</v>
      </c>
      <c r="L122" s="53">
        <v>2337.5700000000002</v>
      </c>
      <c r="M122" s="53">
        <v>2337.75</v>
      </c>
      <c r="N122" s="53">
        <v>2341.16</v>
      </c>
      <c r="O122" s="53">
        <v>2336.9299999999998</v>
      </c>
      <c r="P122" s="53">
        <v>2344.4899999999998</v>
      </c>
      <c r="Q122" s="53">
        <v>2348.12</v>
      </c>
      <c r="R122" s="53">
        <v>2348.16</v>
      </c>
      <c r="S122" s="53">
        <v>2347.94</v>
      </c>
      <c r="T122" s="53">
        <v>2347.83</v>
      </c>
      <c r="U122" s="53">
        <v>2347.4899999999998</v>
      </c>
      <c r="V122" s="53">
        <v>2343.7399999999998</v>
      </c>
      <c r="W122" s="53">
        <v>2340.0100000000002</v>
      </c>
      <c r="X122" s="53">
        <v>2335.92</v>
      </c>
      <c r="Y122" s="53">
        <v>2332.2399999999998</v>
      </c>
    </row>
    <row r="123" spans="1:25" s="33" customFormat="1" ht="12" customHeight="1">
      <c r="A123" s="52">
        <v>5</v>
      </c>
      <c r="B123" s="53">
        <v>2331.67</v>
      </c>
      <c r="C123" s="53">
        <v>2327.3200000000002</v>
      </c>
      <c r="D123" s="53">
        <v>2327.25</v>
      </c>
      <c r="E123" s="53">
        <v>2327.09</v>
      </c>
      <c r="F123" s="53">
        <v>2327.14</v>
      </c>
      <c r="G123" s="53">
        <v>2326.39</v>
      </c>
      <c r="H123" s="53">
        <v>2327.9299999999998</v>
      </c>
      <c r="I123" s="53">
        <v>2334.06</v>
      </c>
      <c r="J123" s="53">
        <v>2333.61</v>
      </c>
      <c r="K123" s="53">
        <v>2329.38</v>
      </c>
      <c r="L123" s="53">
        <v>2337.1999999999998</v>
      </c>
      <c r="M123" s="53">
        <v>2337.1799999999998</v>
      </c>
      <c r="N123" s="53">
        <v>2340.5300000000002</v>
      </c>
      <c r="O123" s="53">
        <v>2336.5700000000002</v>
      </c>
      <c r="P123" s="53">
        <v>2340.0100000000002</v>
      </c>
      <c r="Q123" s="53">
        <v>2340.4499999999998</v>
      </c>
      <c r="R123" s="53">
        <v>2340.6</v>
      </c>
      <c r="S123" s="53">
        <v>2340.75</v>
      </c>
      <c r="T123" s="53">
        <v>2340.71</v>
      </c>
      <c r="U123" s="53">
        <v>2340.67</v>
      </c>
      <c r="V123" s="53">
        <v>2340.3000000000002</v>
      </c>
      <c r="W123" s="53">
        <v>2331.94</v>
      </c>
      <c r="X123" s="53">
        <v>2336.17</v>
      </c>
      <c r="Y123" s="53">
        <v>2333.2600000000002</v>
      </c>
    </row>
    <row r="124" spans="1:25" s="33" customFormat="1" ht="12" customHeight="1">
      <c r="A124" s="52">
        <v>6</v>
      </c>
      <c r="B124" s="53">
        <v>2337.5100000000002</v>
      </c>
      <c r="C124" s="53">
        <v>2337.19</v>
      </c>
      <c r="D124" s="53">
        <v>2336.96</v>
      </c>
      <c r="E124" s="53">
        <v>2336.27</v>
      </c>
      <c r="F124" s="53">
        <v>2336.0300000000002</v>
      </c>
      <c r="G124" s="53">
        <v>2336.39</v>
      </c>
      <c r="H124" s="53">
        <v>2336.4</v>
      </c>
      <c r="I124" s="53">
        <v>2336.33</v>
      </c>
      <c r="J124" s="53">
        <v>2336.4699999999998</v>
      </c>
      <c r="K124" s="53">
        <v>2336.29</v>
      </c>
      <c r="L124" s="53">
        <v>2340.2600000000002</v>
      </c>
      <c r="M124" s="53">
        <v>2340.54</v>
      </c>
      <c r="N124" s="53">
        <v>2344.0500000000002</v>
      </c>
      <c r="O124" s="53">
        <v>2340.14</v>
      </c>
      <c r="P124" s="53">
        <v>2340.6</v>
      </c>
      <c r="Q124" s="53">
        <v>2343.9699999999998</v>
      </c>
      <c r="R124" s="53">
        <v>2343.92</v>
      </c>
      <c r="S124" s="53">
        <v>2342.0100000000002</v>
      </c>
      <c r="T124" s="53">
        <v>2343.58</v>
      </c>
      <c r="U124" s="53">
        <v>2347.2600000000002</v>
      </c>
      <c r="V124" s="53">
        <v>2347.16</v>
      </c>
      <c r="W124" s="53">
        <v>2340.3000000000002</v>
      </c>
      <c r="X124" s="53">
        <v>2339.7199999999998</v>
      </c>
      <c r="Y124" s="53">
        <v>2336.1999999999998</v>
      </c>
    </row>
    <row r="125" spans="1:25" s="33" customFormat="1" ht="12" customHeight="1">
      <c r="A125" s="52">
        <v>7</v>
      </c>
      <c r="B125" s="53">
        <v>2335.12</v>
      </c>
      <c r="C125" s="53">
        <v>2335.1999999999998</v>
      </c>
      <c r="D125" s="53">
        <v>2335.21</v>
      </c>
      <c r="E125" s="53">
        <v>2335.02</v>
      </c>
      <c r="F125" s="53">
        <v>2335.0100000000002</v>
      </c>
      <c r="G125" s="53">
        <v>2335.29</v>
      </c>
      <c r="H125" s="53">
        <v>2335.2600000000002</v>
      </c>
      <c r="I125" s="53">
        <v>2335.37</v>
      </c>
      <c r="J125" s="53">
        <v>2335.4299999999998</v>
      </c>
      <c r="K125" s="53">
        <v>2331.42</v>
      </c>
      <c r="L125" s="53">
        <v>2335.46</v>
      </c>
      <c r="M125" s="53">
        <v>2339.52</v>
      </c>
      <c r="N125" s="53">
        <v>2343.15</v>
      </c>
      <c r="O125" s="53">
        <v>2341.7199999999998</v>
      </c>
      <c r="P125" s="53">
        <v>2339.89</v>
      </c>
      <c r="Q125" s="53">
        <v>2342.7199999999998</v>
      </c>
      <c r="R125" s="53">
        <v>2338.81</v>
      </c>
      <c r="S125" s="53">
        <v>2342.0700000000002</v>
      </c>
      <c r="T125" s="53">
        <v>2341.8200000000002</v>
      </c>
      <c r="U125" s="53">
        <v>2337.79</v>
      </c>
      <c r="V125" s="53">
        <v>2340.71</v>
      </c>
      <c r="W125" s="53">
        <v>2330.9</v>
      </c>
      <c r="X125" s="53">
        <v>2337.77</v>
      </c>
      <c r="Y125" s="53">
        <v>2334.0700000000002</v>
      </c>
    </row>
    <row r="126" spans="1:25" s="33" customFormat="1" ht="12" customHeight="1">
      <c r="A126" s="52">
        <v>8</v>
      </c>
      <c r="B126" s="53">
        <v>2334.09</v>
      </c>
      <c r="C126" s="53">
        <v>2334.37</v>
      </c>
      <c r="D126" s="53">
        <v>2334.1999999999998</v>
      </c>
      <c r="E126" s="53">
        <v>2334.2199999999998</v>
      </c>
      <c r="F126" s="53">
        <v>2334.06</v>
      </c>
      <c r="G126" s="53">
        <v>2333.62</v>
      </c>
      <c r="H126" s="53">
        <v>2333.4499999999998</v>
      </c>
      <c r="I126" s="53">
        <v>2332.38</v>
      </c>
      <c r="J126" s="53">
        <v>2337.37</v>
      </c>
      <c r="K126" s="53">
        <v>2333.67</v>
      </c>
      <c r="L126" s="53">
        <v>2337.84</v>
      </c>
      <c r="M126" s="53">
        <v>2338.11</v>
      </c>
      <c r="N126" s="53">
        <v>2341.67</v>
      </c>
      <c r="O126" s="53">
        <v>2337.69</v>
      </c>
      <c r="P126" s="53">
        <v>2338.29</v>
      </c>
      <c r="Q126" s="53">
        <v>2342.54</v>
      </c>
      <c r="R126" s="53">
        <v>2340.87</v>
      </c>
      <c r="S126" s="53">
        <v>2342.67</v>
      </c>
      <c r="T126" s="53">
        <v>2338.79</v>
      </c>
      <c r="U126" s="53">
        <v>2338.5500000000002</v>
      </c>
      <c r="V126" s="53">
        <v>2336.2399999999998</v>
      </c>
      <c r="W126" s="53">
        <v>2330.71</v>
      </c>
      <c r="X126" s="53">
        <v>2334.98</v>
      </c>
      <c r="Y126" s="53">
        <v>2331.08</v>
      </c>
    </row>
    <row r="127" spans="1:25" s="33" customFormat="1" ht="12" customHeight="1">
      <c r="A127" s="52">
        <v>9</v>
      </c>
      <c r="B127" s="53">
        <v>2336.1</v>
      </c>
      <c r="C127" s="53">
        <v>2335.66</v>
      </c>
      <c r="D127" s="53">
        <v>2333.29</v>
      </c>
      <c r="E127" s="53">
        <v>2335</v>
      </c>
      <c r="F127" s="53">
        <v>2337.48</v>
      </c>
      <c r="G127" s="53">
        <v>2334.4299999999998</v>
      </c>
      <c r="H127" s="53">
        <v>2323.4</v>
      </c>
      <c r="I127" s="53">
        <v>2328.77</v>
      </c>
      <c r="J127" s="53">
        <v>2332.19</v>
      </c>
      <c r="K127" s="53">
        <v>2328.4899999999998</v>
      </c>
      <c r="L127" s="53">
        <v>2328.4</v>
      </c>
      <c r="M127" s="53">
        <v>2328.48</v>
      </c>
      <c r="N127" s="53">
        <v>2328.34</v>
      </c>
      <c r="O127" s="53">
        <v>2331.8000000000002</v>
      </c>
      <c r="P127" s="53">
        <v>2332.15</v>
      </c>
      <c r="Q127" s="53">
        <v>2332.16</v>
      </c>
      <c r="R127" s="53">
        <v>2331.81</v>
      </c>
      <c r="S127" s="53">
        <v>2331.06</v>
      </c>
      <c r="T127" s="53">
        <v>2330.96</v>
      </c>
      <c r="U127" s="53">
        <v>2331.04</v>
      </c>
      <c r="V127" s="53">
        <v>2330.38</v>
      </c>
      <c r="W127" s="53">
        <v>2320.23</v>
      </c>
      <c r="X127" s="53">
        <v>2319.16</v>
      </c>
      <c r="Y127" s="53">
        <v>2322.87</v>
      </c>
    </row>
    <row r="128" spans="1:25" s="33" customFormat="1" ht="12" customHeight="1">
      <c r="A128" s="52">
        <v>10</v>
      </c>
      <c r="B128" s="53">
        <v>2320.58</v>
      </c>
      <c r="C128" s="53">
        <v>2319.83</v>
      </c>
      <c r="D128" s="53">
        <v>2317.5</v>
      </c>
      <c r="E128" s="53">
        <v>2320.04</v>
      </c>
      <c r="F128" s="53">
        <v>2319.0300000000002</v>
      </c>
      <c r="G128" s="53">
        <v>2318.5700000000002</v>
      </c>
      <c r="H128" s="53">
        <v>2322.62</v>
      </c>
      <c r="I128" s="53">
        <v>2325.5700000000002</v>
      </c>
      <c r="J128" s="53">
        <v>2327.2399999999998</v>
      </c>
      <c r="K128" s="53">
        <v>2325.7800000000002</v>
      </c>
      <c r="L128" s="53">
        <v>2322.7800000000002</v>
      </c>
      <c r="M128" s="53">
        <v>2325.92</v>
      </c>
      <c r="N128" s="53">
        <v>2325.1799999999998</v>
      </c>
      <c r="O128" s="53">
        <v>2323.1</v>
      </c>
      <c r="P128" s="53">
        <v>2324.96</v>
      </c>
      <c r="Q128" s="53">
        <v>2325.62</v>
      </c>
      <c r="R128" s="53">
        <v>2325.9</v>
      </c>
      <c r="S128" s="53">
        <v>2325.81</v>
      </c>
      <c r="T128" s="53">
        <v>2325.29</v>
      </c>
      <c r="U128" s="53">
        <v>2326.87</v>
      </c>
      <c r="V128" s="53">
        <v>2326.62</v>
      </c>
      <c r="W128" s="53">
        <v>2321.79</v>
      </c>
      <c r="X128" s="53">
        <v>2321.0300000000002</v>
      </c>
      <c r="Y128" s="53">
        <v>2317.59</v>
      </c>
    </row>
    <row r="129" spans="1:25" s="33" customFormat="1" ht="12" customHeight="1">
      <c r="A129" s="52">
        <v>11</v>
      </c>
      <c r="B129" s="53">
        <v>2318.73</v>
      </c>
      <c r="C129" s="53">
        <v>2315.23</v>
      </c>
      <c r="D129" s="53">
        <v>2317.0700000000002</v>
      </c>
      <c r="E129" s="53">
        <v>2318.91</v>
      </c>
      <c r="F129" s="53">
        <v>2319.27</v>
      </c>
      <c r="G129" s="53">
        <v>2315.9</v>
      </c>
      <c r="H129" s="53">
        <v>2311.91</v>
      </c>
      <c r="I129" s="53">
        <v>2316.1999999999998</v>
      </c>
      <c r="J129" s="53">
        <v>2319.8200000000002</v>
      </c>
      <c r="K129" s="53">
        <v>2319.2399999999998</v>
      </c>
      <c r="L129" s="53">
        <v>2318.84</v>
      </c>
      <c r="M129" s="53">
        <v>2317.11</v>
      </c>
      <c r="N129" s="53">
        <v>2320.34</v>
      </c>
      <c r="O129" s="53">
        <v>2321.36</v>
      </c>
      <c r="P129" s="53">
        <v>2319.9499999999998</v>
      </c>
      <c r="Q129" s="53">
        <v>2324.15</v>
      </c>
      <c r="R129" s="53">
        <v>2327.13</v>
      </c>
      <c r="S129" s="53">
        <v>2324.19</v>
      </c>
      <c r="T129" s="53">
        <v>2323.73</v>
      </c>
      <c r="U129" s="53">
        <v>2324.5700000000002</v>
      </c>
      <c r="V129" s="53">
        <v>2325.56</v>
      </c>
      <c r="W129" s="53">
        <v>2318.36</v>
      </c>
      <c r="X129" s="53">
        <v>2318.31</v>
      </c>
      <c r="Y129" s="53">
        <v>2314.73</v>
      </c>
    </row>
    <row r="130" spans="1:25" s="33" customFormat="1" ht="12" customHeight="1">
      <c r="A130" s="52">
        <v>12</v>
      </c>
      <c r="B130" s="53">
        <v>2322.7600000000002</v>
      </c>
      <c r="C130" s="53">
        <v>2316.88</v>
      </c>
      <c r="D130" s="53">
        <v>2318.6999999999998</v>
      </c>
      <c r="E130" s="53">
        <v>2318.65</v>
      </c>
      <c r="F130" s="53">
        <v>2318.75</v>
      </c>
      <c r="G130" s="53">
        <v>2326.16</v>
      </c>
      <c r="H130" s="53">
        <v>2322.25</v>
      </c>
      <c r="I130" s="53">
        <v>2315.5100000000002</v>
      </c>
      <c r="J130" s="53">
        <v>2323.0100000000002</v>
      </c>
      <c r="K130" s="53">
        <v>2320.46</v>
      </c>
      <c r="L130" s="53">
        <v>2323.69</v>
      </c>
      <c r="M130" s="53">
        <v>2323.69</v>
      </c>
      <c r="N130" s="53">
        <v>2324.1799999999998</v>
      </c>
      <c r="O130" s="53">
        <v>2330.0500000000002</v>
      </c>
      <c r="P130" s="53">
        <v>2332.46</v>
      </c>
      <c r="Q130" s="53">
        <v>2327.1</v>
      </c>
      <c r="R130" s="53">
        <v>2327.0500000000002</v>
      </c>
      <c r="S130" s="53">
        <v>2326.98</v>
      </c>
      <c r="T130" s="53">
        <v>2326.3000000000002</v>
      </c>
      <c r="U130" s="53">
        <v>2327.44</v>
      </c>
      <c r="V130" s="53">
        <v>2319.79</v>
      </c>
      <c r="W130" s="53">
        <v>2325.4</v>
      </c>
      <c r="X130" s="53">
        <v>2317.0100000000002</v>
      </c>
      <c r="Y130" s="53">
        <v>2318.75</v>
      </c>
    </row>
    <row r="131" spans="1:25" s="33" customFormat="1" ht="12" customHeight="1">
      <c r="A131" s="52">
        <v>13</v>
      </c>
      <c r="B131" s="53">
        <v>2314.3200000000002</v>
      </c>
      <c r="C131" s="53">
        <v>2306.87</v>
      </c>
      <c r="D131" s="53">
        <v>2310.09</v>
      </c>
      <c r="E131" s="53">
        <v>2299</v>
      </c>
      <c r="F131" s="53">
        <v>2299.29</v>
      </c>
      <c r="G131" s="53">
        <v>2307.5500000000002</v>
      </c>
      <c r="H131" s="53">
        <v>2303.66</v>
      </c>
      <c r="I131" s="53">
        <v>2306.02</v>
      </c>
      <c r="J131" s="53">
        <v>2315.81</v>
      </c>
      <c r="K131" s="53">
        <v>2312.81</v>
      </c>
      <c r="L131" s="53">
        <v>2316.33</v>
      </c>
      <c r="M131" s="53">
        <v>2316.4499999999998</v>
      </c>
      <c r="N131" s="53">
        <v>2316.34</v>
      </c>
      <c r="O131" s="53">
        <v>2317.37</v>
      </c>
      <c r="P131" s="53">
        <v>2323.3000000000002</v>
      </c>
      <c r="Q131" s="53">
        <v>2323.37</v>
      </c>
      <c r="R131" s="53">
        <v>2323.3200000000002</v>
      </c>
      <c r="S131" s="53">
        <v>2323.38</v>
      </c>
      <c r="T131" s="53">
        <v>2336.62</v>
      </c>
      <c r="U131" s="53">
        <v>2331.83</v>
      </c>
      <c r="V131" s="53">
        <v>2319.5500000000002</v>
      </c>
      <c r="W131" s="53">
        <v>2315.9899999999998</v>
      </c>
      <c r="X131" s="53">
        <v>2312.1799999999998</v>
      </c>
      <c r="Y131" s="53">
        <v>2320.48</v>
      </c>
    </row>
    <row r="132" spans="1:25" s="33" customFormat="1" ht="12" customHeight="1">
      <c r="A132" s="52">
        <v>14</v>
      </c>
      <c r="B132" s="53">
        <v>2312.75</v>
      </c>
      <c r="C132" s="53">
        <v>2312.06</v>
      </c>
      <c r="D132" s="53">
        <v>2308</v>
      </c>
      <c r="E132" s="53">
        <v>2308.0300000000002</v>
      </c>
      <c r="F132" s="53">
        <v>2308.0500000000002</v>
      </c>
      <c r="G132" s="53">
        <v>2308.7800000000002</v>
      </c>
      <c r="H132" s="53">
        <v>2305.6999999999998</v>
      </c>
      <c r="I132" s="53">
        <v>2308.37</v>
      </c>
      <c r="J132" s="53">
        <v>2308.96</v>
      </c>
      <c r="K132" s="53">
        <v>2312.8000000000002</v>
      </c>
      <c r="L132" s="53">
        <v>2316.79</v>
      </c>
      <c r="M132" s="53">
        <v>2314.38</v>
      </c>
      <c r="N132" s="53">
        <v>2314.52</v>
      </c>
      <c r="O132" s="53">
        <v>2317.94</v>
      </c>
      <c r="P132" s="53">
        <v>2322.33</v>
      </c>
      <c r="Q132" s="53">
        <v>2324.61</v>
      </c>
      <c r="R132" s="53">
        <v>2324.15</v>
      </c>
      <c r="S132" s="53">
        <v>2326.16</v>
      </c>
      <c r="T132" s="53">
        <v>2326.4</v>
      </c>
      <c r="U132" s="53">
        <v>2320.83</v>
      </c>
      <c r="V132" s="53">
        <v>2322.27</v>
      </c>
      <c r="W132" s="53">
        <v>2314</v>
      </c>
      <c r="X132" s="53">
        <v>2311.8200000000002</v>
      </c>
      <c r="Y132" s="53">
        <v>2314.3000000000002</v>
      </c>
    </row>
    <row r="133" spans="1:25" s="33" customFormat="1" ht="12" customHeight="1">
      <c r="A133" s="52">
        <v>15</v>
      </c>
      <c r="B133" s="53">
        <v>2313.73</v>
      </c>
      <c r="C133" s="53">
        <v>2308.9899999999998</v>
      </c>
      <c r="D133" s="53">
        <v>2309.44</v>
      </c>
      <c r="E133" s="53">
        <v>2307.81</v>
      </c>
      <c r="F133" s="53">
        <v>2308.31</v>
      </c>
      <c r="G133" s="53">
        <v>2304.48</v>
      </c>
      <c r="H133" s="53">
        <v>2304.67</v>
      </c>
      <c r="I133" s="53">
        <v>2303.37</v>
      </c>
      <c r="J133" s="53">
        <v>2296.48</v>
      </c>
      <c r="K133" s="53">
        <v>2309.2199999999998</v>
      </c>
      <c r="L133" s="53">
        <v>2314.21</v>
      </c>
      <c r="M133" s="53">
        <v>2311.34</v>
      </c>
      <c r="N133" s="53">
        <v>2315.9</v>
      </c>
      <c r="O133" s="53">
        <v>2313.73</v>
      </c>
      <c r="P133" s="53">
        <v>2322.37</v>
      </c>
      <c r="Q133" s="53">
        <v>2323.23</v>
      </c>
      <c r="R133" s="53">
        <v>2323.38</v>
      </c>
      <c r="S133" s="53">
        <v>2323.5700000000002</v>
      </c>
      <c r="T133" s="53">
        <v>2323.6</v>
      </c>
      <c r="U133" s="53">
        <v>2321.41</v>
      </c>
      <c r="V133" s="53">
        <v>2319.4899999999998</v>
      </c>
      <c r="W133" s="53">
        <v>2315.54</v>
      </c>
      <c r="X133" s="53">
        <v>2311.33</v>
      </c>
      <c r="Y133" s="53">
        <v>2311.3200000000002</v>
      </c>
    </row>
    <row r="134" spans="1:25" s="33" customFormat="1" ht="12" customHeight="1">
      <c r="A134" s="52">
        <v>16</v>
      </c>
      <c r="B134" s="53">
        <v>2315.0500000000002</v>
      </c>
      <c r="C134" s="53">
        <v>2307.83</v>
      </c>
      <c r="D134" s="53">
        <v>2310.7199999999998</v>
      </c>
      <c r="E134" s="53">
        <v>2310.65</v>
      </c>
      <c r="F134" s="53">
        <v>2310.75</v>
      </c>
      <c r="G134" s="53">
        <v>2310.8200000000002</v>
      </c>
      <c r="H134" s="53">
        <v>2315.15</v>
      </c>
      <c r="I134" s="53">
        <v>2314.63</v>
      </c>
      <c r="J134" s="53">
        <v>2320.35</v>
      </c>
      <c r="K134" s="53">
        <v>2320.37</v>
      </c>
      <c r="L134" s="53">
        <v>2322.42</v>
      </c>
      <c r="M134" s="53">
        <v>2319.4499999999998</v>
      </c>
      <c r="N134" s="53">
        <v>2321.29</v>
      </c>
      <c r="O134" s="53">
        <v>2325.31</v>
      </c>
      <c r="P134" s="53">
        <v>2323.4299999999998</v>
      </c>
      <c r="Q134" s="53">
        <v>2327.06</v>
      </c>
      <c r="R134" s="53">
        <v>2325.09</v>
      </c>
      <c r="S134" s="53">
        <v>2327.65</v>
      </c>
      <c r="T134" s="53">
        <v>2327.5300000000002</v>
      </c>
      <c r="U134" s="53">
        <v>2329.2199999999998</v>
      </c>
      <c r="V134" s="53">
        <v>2323.39</v>
      </c>
      <c r="W134" s="53">
        <v>2330.0700000000002</v>
      </c>
      <c r="X134" s="53">
        <v>2320.91</v>
      </c>
      <c r="Y134" s="53">
        <v>2325.6</v>
      </c>
    </row>
    <row r="135" spans="1:25" s="33" customFormat="1" ht="12" customHeight="1">
      <c r="A135" s="52">
        <v>17</v>
      </c>
      <c r="B135" s="53">
        <v>2330.0100000000002</v>
      </c>
      <c r="C135" s="53">
        <v>2337.77</v>
      </c>
      <c r="D135" s="53">
        <v>2335.15</v>
      </c>
      <c r="E135" s="53">
        <v>2337.0100000000002</v>
      </c>
      <c r="F135" s="53">
        <v>2337.39</v>
      </c>
      <c r="G135" s="53">
        <v>2345.11</v>
      </c>
      <c r="H135" s="53">
        <v>2344.94</v>
      </c>
      <c r="I135" s="53">
        <v>2343.4499999999998</v>
      </c>
      <c r="J135" s="53">
        <v>2346.3200000000002</v>
      </c>
      <c r="K135" s="53">
        <v>2347.21</v>
      </c>
      <c r="L135" s="53">
        <v>2348.1799999999998</v>
      </c>
      <c r="M135" s="53">
        <v>2348.42</v>
      </c>
      <c r="N135" s="53">
        <v>2348.73</v>
      </c>
      <c r="O135" s="53">
        <v>2346.11</v>
      </c>
      <c r="P135" s="53">
        <v>2344.44</v>
      </c>
      <c r="Q135" s="53">
        <v>2342.4499999999998</v>
      </c>
      <c r="R135" s="53">
        <v>2344.29</v>
      </c>
      <c r="S135" s="53">
        <v>2342.58</v>
      </c>
      <c r="T135" s="53">
        <v>2342.7199999999998</v>
      </c>
      <c r="U135" s="53">
        <v>2338.23</v>
      </c>
      <c r="V135" s="53">
        <v>2333.48</v>
      </c>
      <c r="W135" s="53">
        <v>2336.41</v>
      </c>
      <c r="X135" s="53">
        <v>2329.06</v>
      </c>
      <c r="Y135" s="53">
        <v>2332.9499999999998</v>
      </c>
    </row>
    <row r="136" spans="1:25" s="33" customFormat="1" ht="12" customHeight="1">
      <c r="A136" s="52">
        <v>18</v>
      </c>
      <c r="B136" s="53">
        <v>2336.56</v>
      </c>
      <c r="C136" s="53">
        <v>2335.6799999999998</v>
      </c>
      <c r="D136" s="53">
        <v>2335.25</v>
      </c>
      <c r="E136" s="53">
        <v>2335.1799999999998</v>
      </c>
      <c r="F136" s="53">
        <v>2335.46</v>
      </c>
      <c r="G136" s="53">
        <v>2351.33</v>
      </c>
      <c r="H136" s="53">
        <v>2358.04</v>
      </c>
      <c r="I136" s="53">
        <v>2359.2800000000002</v>
      </c>
      <c r="J136" s="53">
        <v>2363.9699999999998</v>
      </c>
      <c r="K136" s="53">
        <v>2363.0300000000002</v>
      </c>
      <c r="L136" s="53">
        <v>2363.34</v>
      </c>
      <c r="M136" s="53">
        <v>2360</v>
      </c>
      <c r="N136" s="53">
        <v>2363.66</v>
      </c>
      <c r="O136" s="53">
        <v>2360.4699999999998</v>
      </c>
      <c r="P136" s="53">
        <v>2361.64</v>
      </c>
      <c r="Q136" s="53">
        <v>2356.81</v>
      </c>
      <c r="R136" s="53">
        <v>2356.6999999999998</v>
      </c>
      <c r="S136" s="53">
        <v>2357.1999999999998</v>
      </c>
      <c r="T136" s="53">
        <v>2357.63</v>
      </c>
      <c r="U136" s="53">
        <v>2356.2600000000002</v>
      </c>
      <c r="V136" s="53">
        <v>2353.8200000000002</v>
      </c>
      <c r="W136" s="53">
        <v>2350.91</v>
      </c>
      <c r="X136" s="53">
        <v>2350.86</v>
      </c>
      <c r="Y136" s="53">
        <v>2352.63</v>
      </c>
    </row>
    <row r="137" spans="1:25" s="33" customFormat="1" ht="12" customHeight="1">
      <c r="A137" s="52">
        <v>19</v>
      </c>
      <c r="B137" s="53">
        <v>2348.87</v>
      </c>
      <c r="C137" s="53">
        <v>2338.7199999999998</v>
      </c>
      <c r="D137" s="53">
        <v>2341.9499999999998</v>
      </c>
      <c r="E137" s="53">
        <v>2341.8200000000002</v>
      </c>
      <c r="F137" s="53">
        <v>2342.1799999999998</v>
      </c>
      <c r="G137" s="53">
        <v>2349.13</v>
      </c>
      <c r="H137" s="53">
        <v>2360.13</v>
      </c>
      <c r="I137" s="53">
        <v>2356.84</v>
      </c>
      <c r="J137" s="53">
        <v>2360.1799999999998</v>
      </c>
      <c r="K137" s="53">
        <v>2360.21</v>
      </c>
      <c r="L137" s="53">
        <v>2360.0500000000002</v>
      </c>
      <c r="M137" s="53">
        <v>2356.4699999999998</v>
      </c>
      <c r="N137" s="53">
        <v>2359.4899999999998</v>
      </c>
      <c r="O137" s="53">
        <v>2351.3200000000002</v>
      </c>
      <c r="P137" s="53">
        <v>2355.66</v>
      </c>
      <c r="Q137" s="53">
        <v>2355.0100000000002</v>
      </c>
      <c r="R137" s="53">
        <v>2350.83</v>
      </c>
      <c r="S137" s="53">
        <v>2347.19</v>
      </c>
      <c r="T137" s="53">
        <v>2350.27</v>
      </c>
      <c r="U137" s="53">
        <v>2349.56</v>
      </c>
      <c r="V137" s="53">
        <v>2349.21</v>
      </c>
      <c r="W137" s="53">
        <v>2352.98</v>
      </c>
      <c r="X137" s="53">
        <v>2348.29</v>
      </c>
      <c r="Y137" s="53">
        <v>2348.7399999999998</v>
      </c>
    </row>
    <row r="138" spans="1:25" s="33" customFormat="1" ht="12" customHeight="1">
      <c r="A138" s="52">
        <v>20</v>
      </c>
      <c r="B138" s="53">
        <v>2347.92</v>
      </c>
      <c r="C138" s="53">
        <v>2341.04</v>
      </c>
      <c r="D138" s="53">
        <v>2340.59</v>
      </c>
      <c r="E138" s="53">
        <v>2340.54</v>
      </c>
      <c r="F138" s="53">
        <v>2340.9899999999998</v>
      </c>
      <c r="G138" s="53">
        <v>2348.84</v>
      </c>
      <c r="H138" s="53">
        <v>2348.7199999999998</v>
      </c>
      <c r="I138" s="53">
        <v>2348.21</v>
      </c>
      <c r="J138" s="53">
        <v>2350.39</v>
      </c>
      <c r="K138" s="53">
        <v>2350.65</v>
      </c>
      <c r="L138" s="53">
        <v>2350.0700000000002</v>
      </c>
      <c r="M138" s="53">
        <v>2350.48</v>
      </c>
      <c r="N138" s="53">
        <v>2350.31</v>
      </c>
      <c r="O138" s="53">
        <v>2353.4499999999998</v>
      </c>
      <c r="P138" s="53">
        <v>2349.6799999999998</v>
      </c>
      <c r="Q138" s="53">
        <v>2350.08</v>
      </c>
      <c r="R138" s="53">
        <v>2349.9499999999998</v>
      </c>
      <c r="S138" s="53">
        <v>2349.83</v>
      </c>
      <c r="T138" s="53">
        <v>2344.4899999999998</v>
      </c>
      <c r="U138" s="53">
        <v>2337.37</v>
      </c>
      <c r="V138" s="53">
        <v>2335.56</v>
      </c>
      <c r="W138" s="53">
        <v>2327.35</v>
      </c>
      <c r="X138" s="53">
        <v>2327.37</v>
      </c>
      <c r="Y138" s="53">
        <v>2326.54</v>
      </c>
    </row>
    <row r="139" spans="1:25" s="33" customFormat="1" ht="12" customHeight="1">
      <c r="A139" s="52">
        <v>21</v>
      </c>
      <c r="B139" s="53">
        <v>2330.15</v>
      </c>
      <c r="C139" s="53">
        <v>2326.8200000000002</v>
      </c>
      <c r="D139" s="53">
        <v>2326.64</v>
      </c>
      <c r="E139" s="53">
        <v>2326.66</v>
      </c>
      <c r="F139" s="53">
        <v>2326.81</v>
      </c>
      <c r="G139" s="53">
        <v>2330.3200000000002</v>
      </c>
      <c r="H139" s="53">
        <v>2326.42</v>
      </c>
      <c r="I139" s="53">
        <v>2326.59</v>
      </c>
      <c r="J139" s="53">
        <v>2330.9299999999998</v>
      </c>
      <c r="K139" s="53">
        <v>2334.83</v>
      </c>
      <c r="L139" s="53">
        <v>2339.2199999999998</v>
      </c>
      <c r="M139" s="53">
        <v>2339.39</v>
      </c>
      <c r="N139" s="53">
        <v>2339.1999999999998</v>
      </c>
      <c r="O139" s="53">
        <v>2336.3200000000002</v>
      </c>
      <c r="P139" s="53">
        <v>2338.77</v>
      </c>
      <c r="Q139" s="53">
        <v>2333.08</v>
      </c>
      <c r="R139" s="53">
        <v>2332.31</v>
      </c>
      <c r="S139" s="53">
        <v>2334.64</v>
      </c>
      <c r="T139" s="53">
        <v>2338.38</v>
      </c>
      <c r="U139" s="53">
        <v>2337.71</v>
      </c>
      <c r="V139" s="53">
        <v>2338.46</v>
      </c>
      <c r="W139" s="53">
        <v>2330.66</v>
      </c>
      <c r="X139" s="53">
        <v>2334.41</v>
      </c>
      <c r="Y139" s="53">
        <v>2338.25</v>
      </c>
    </row>
    <row r="140" spans="1:25" s="33" customFormat="1" ht="12" customHeight="1">
      <c r="A140" s="52">
        <v>22</v>
      </c>
      <c r="B140" s="53">
        <v>2332.2199999999998</v>
      </c>
      <c r="C140" s="53">
        <v>2329</v>
      </c>
      <c r="D140" s="53">
        <v>2330.31</v>
      </c>
      <c r="E140" s="53">
        <v>2330.27</v>
      </c>
      <c r="F140" s="53">
        <v>2333.89</v>
      </c>
      <c r="G140" s="53">
        <v>2335.7800000000002</v>
      </c>
      <c r="H140" s="53">
        <v>2332.5500000000002</v>
      </c>
      <c r="I140" s="53">
        <v>2328.9699999999998</v>
      </c>
      <c r="J140" s="53">
        <v>2330.23</v>
      </c>
      <c r="K140" s="53">
        <v>2337.17</v>
      </c>
      <c r="L140" s="53">
        <v>2341.06</v>
      </c>
      <c r="M140" s="53">
        <v>2339.23</v>
      </c>
      <c r="N140" s="53">
        <v>2339</v>
      </c>
      <c r="O140" s="53">
        <v>2337.9299999999998</v>
      </c>
      <c r="P140" s="53">
        <v>2338.92</v>
      </c>
      <c r="Q140" s="53">
        <v>2339.2399999999998</v>
      </c>
      <c r="R140" s="53">
        <v>2339.39</v>
      </c>
      <c r="S140" s="53">
        <v>2343.39</v>
      </c>
      <c r="T140" s="53">
        <v>2339.36</v>
      </c>
      <c r="U140" s="53">
        <v>2332.8000000000002</v>
      </c>
      <c r="V140" s="53">
        <v>2332.5300000000002</v>
      </c>
      <c r="W140" s="53">
        <v>2323.8000000000002</v>
      </c>
      <c r="X140" s="53">
        <v>2326.77</v>
      </c>
      <c r="Y140" s="53">
        <v>2326.61</v>
      </c>
    </row>
    <row r="141" spans="1:25" s="33" customFormat="1" ht="12" customHeight="1">
      <c r="A141" s="52">
        <v>23</v>
      </c>
      <c r="B141" s="53">
        <v>2321.63</v>
      </c>
      <c r="C141" s="53">
        <v>2320.2800000000002</v>
      </c>
      <c r="D141" s="53">
        <v>2321.79</v>
      </c>
      <c r="E141" s="53">
        <v>2321.84</v>
      </c>
      <c r="F141" s="53">
        <v>2321.9699999999998</v>
      </c>
      <c r="G141" s="53">
        <v>2326.31</v>
      </c>
      <c r="H141" s="53">
        <v>2325.09</v>
      </c>
      <c r="I141" s="53">
        <v>2327.46</v>
      </c>
      <c r="J141" s="53">
        <v>2329.44</v>
      </c>
      <c r="K141" s="53">
        <v>2331.59</v>
      </c>
      <c r="L141" s="53">
        <v>2331.73</v>
      </c>
      <c r="M141" s="53">
        <v>2331.4</v>
      </c>
      <c r="N141" s="53">
        <v>2334.66</v>
      </c>
      <c r="O141" s="53">
        <v>2330.96</v>
      </c>
      <c r="P141" s="53">
        <v>2334.12</v>
      </c>
      <c r="Q141" s="53">
        <v>2338.42</v>
      </c>
      <c r="R141" s="53">
        <v>2338.44</v>
      </c>
      <c r="S141" s="53">
        <v>2338.37</v>
      </c>
      <c r="T141" s="53">
        <v>2341.83</v>
      </c>
      <c r="U141" s="53">
        <v>2338.4699999999998</v>
      </c>
      <c r="V141" s="53">
        <v>2338.02</v>
      </c>
      <c r="W141" s="53">
        <v>2333.77</v>
      </c>
      <c r="X141" s="53">
        <v>2329.87</v>
      </c>
      <c r="Y141" s="53">
        <v>2321.63</v>
      </c>
    </row>
    <row r="142" spans="1:25" s="33" customFormat="1" ht="12" customHeight="1">
      <c r="A142" s="52">
        <v>24</v>
      </c>
      <c r="B142" s="53">
        <v>2323.0300000000002</v>
      </c>
      <c r="C142" s="53">
        <v>2323.21</v>
      </c>
      <c r="D142" s="53">
        <v>2320.9299999999998</v>
      </c>
      <c r="E142" s="53">
        <v>2320.65</v>
      </c>
      <c r="F142" s="53">
        <v>2322.92</v>
      </c>
      <c r="G142" s="53">
        <v>2323.39</v>
      </c>
      <c r="H142" s="53">
        <v>2329.59</v>
      </c>
      <c r="I142" s="53">
        <v>2336.27</v>
      </c>
      <c r="J142" s="53">
        <v>2334.5100000000002</v>
      </c>
      <c r="K142" s="53">
        <v>2334.42</v>
      </c>
      <c r="L142" s="53">
        <v>2334.6</v>
      </c>
      <c r="M142" s="53">
        <v>2334.4</v>
      </c>
      <c r="N142" s="53">
        <v>2334.21</v>
      </c>
      <c r="O142" s="53">
        <v>2334.33</v>
      </c>
      <c r="P142" s="53">
        <v>2336.02</v>
      </c>
      <c r="Q142" s="53">
        <v>2343.4499999999998</v>
      </c>
      <c r="R142" s="53">
        <v>2343.67</v>
      </c>
      <c r="S142" s="53">
        <v>2343.3200000000002</v>
      </c>
      <c r="T142" s="53">
        <v>2345</v>
      </c>
      <c r="U142" s="53">
        <v>2339.15</v>
      </c>
      <c r="V142" s="53">
        <v>2331.3200000000002</v>
      </c>
      <c r="W142" s="53">
        <v>2331.44</v>
      </c>
      <c r="X142" s="53">
        <v>2323.4</v>
      </c>
      <c r="Y142" s="53">
        <v>2323.17</v>
      </c>
    </row>
    <row r="143" spans="1:25" s="33" customFormat="1" ht="12" customHeight="1">
      <c r="A143" s="52">
        <v>25</v>
      </c>
      <c r="B143" s="53">
        <v>2320.27</v>
      </c>
      <c r="C143" s="53">
        <v>2321.19</v>
      </c>
      <c r="D143" s="53">
        <v>2320.06</v>
      </c>
      <c r="E143" s="53">
        <v>2319.9499999999998</v>
      </c>
      <c r="F143" s="53">
        <v>2322.0100000000002</v>
      </c>
      <c r="G143" s="53">
        <v>2318.5700000000002</v>
      </c>
      <c r="H143" s="53">
        <v>2327.54</v>
      </c>
      <c r="I143" s="53">
        <v>2333.5300000000002</v>
      </c>
      <c r="J143" s="53">
        <v>2336.83</v>
      </c>
      <c r="K143" s="53">
        <v>2336.62</v>
      </c>
      <c r="L143" s="53">
        <v>2336.86</v>
      </c>
      <c r="M143" s="53">
        <v>2337</v>
      </c>
      <c r="N143" s="53">
        <v>2335.42</v>
      </c>
      <c r="O143" s="53">
        <v>2341.52</v>
      </c>
      <c r="P143" s="53">
        <v>2341.37</v>
      </c>
      <c r="Q143" s="53">
        <v>2343.6</v>
      </c>
      <c r="R143" s="53">
        <v>2340.63</v>
      </c>
      <c r="S143" s="53">
        <v>2340.7399999999998</v>
      </c>
      <c r="T143" s="53">
        <v>2338.81</v>
      </c>
      <c r="U143" s="53">
        <v>2340.4699999999998</v>
      </c>
      <c r="V143" s="53">
        <v>2336.69</v>
      </c>
      <c r="W143" s="53">
        <v>2334.5100000000002</v>
      </c>
      <c r="X143" s="53">
        <v>2322.38</v>
      </c>
      <c r="Y143" s="53">
        <v>2326.37</v>
      </c>
    </row>
    <row r="144" spans="1:25" s="33" customFormat="1" ht="12" customHeight="1">
      <c r="A144" s="52">
        <v>26</v>
      </c>
      <c r="B144" s="53">
        <v>2316.75</v>
      </c>
      <c r="C144" s="53">
        <v>2318.33</v>
      </c>
      <c r="D144" s="53">
        <v>2315.17</v>
      </c>
      <c r="E144" s="53">
        <v>2316.6</v>
      </c>
      <c r="F144" s="53">
        <v>2321.19</v>
      </c>
      <c r="G144" s="53">
        <v>2325.6999999999998</v>
      </c>
      <c r="H144" s="53">
        <v>2326.4</v>
      </c>
      <c r="I144" s="53">
        <v>2326.66</v>
      </c>
      <c r="J144" s="53">
        <v>2330.67</v>
      </c>
      <c r="K144" s="53">
        <v>2336.59</v>
      </c>
      <c r="L144" s="53">
        <v>2337.5300000000002</v>
      </c>
      <c r="M144" s="53">
        <v>2338.1</v>
      </c>
      <c r="N144" s="53">
        <v>2334.4</v>
      </c>
      <c r="O144" s="53">
        <v>2332.41</v>
      </c>
      <c r="P144" s="53">
        <v>2332.0300000000002</v>
      </c>
      <c r="Q144" s="53">
        <v>2333.52</v>
      </c>
      <c r="R144" s="53">
        <v>2337.34</v>
      </c>
      <c r="S144" s="53">
        <v>2337.29</v>
      </c>
      <c r="T144" s="53">
        <v>2339.34</v>
      </c>
      <c r="U144" s="53">
        <v>2332.23</v>
      </c>
      <c r="V144" s="53">
        <v>2331.35</v>
      </c>
      <c r="W144" s="53">
        <v>2329.9499999999998</v>
      </c>
      <c r="X144" s="53">
        <v>2329.96</v>
      </c>
      <c r="Y144" s="53">
        <v>2325.5100000000002</v>
      </c>
    </row>
    <row r="145" spans="1:25" s="33" customFormat="1" ht="12" customHeight="1">
      <c r="A145" s="52">
        <v>27</v>
      </c>
      <c r="B145" s="53">
        <v>2325.3000000000002</v>
      </c>
      <c r="C145" s="53">
        <v>2324.7199999999998</v>
      </c>
      <c r="D145" s="53">
        <v>2323.27</v>
      </c>
      <c r="E145" s="53">
        <v>2324.89</v>
      </c>
      <c r="F145" s="53">
        <v>2325.5</v>
      </c>
      <c r="G145" s="53">
        <v>2323.2199999999998</v>
      </c>
      <c r="H145" s="53">
        <v>2324.46</v>
      </c>
      <c r="I145" s="53">
        <v>2331.3200000000002</v>
      </c>
      <c r="J145" s="53">
        <v>2332.09</v>
      </c>
      <c r="K145" s="53">
        <v>2336.46</v>
      </c>
      <c r="L145" s="53">
        <v>2336.63</v>
      </c>
      <c r="M145" s="53">
        <v>2336.9299999999998</v>
      </c>
      <c r="N145" s="53">
        <v>2335.0300000000002</v>
      </c>
      <c r="O145" s="53">
        <v>2337.34</v>
      </c>
      <c r="P145" s="53">
        <v>2344.2199999999998</v>
      </c>
      <c r="Q145" s="53">
        <v>2335.7600000000002</v>
      </c>
      <c r="R145" s="53">
        <v>2336.54</v>
      </c>
      <c r="S145" s="53">
        <v>2332.41</v>
      </c>
      <c r="T145" s="53">
        <v>2329.34</v>
      </c>
      <c r="U145" s="53">
        <v>2329.0300000000002</v>
      </c>
      <c r="V145" s="53">
        <v>2324.9</v>
      </c>
      <c r="W145" s="53">
        <v>2326.96</v>
      </c>
      <c r="X145" s="53">
        <v>2318.9499999999998</v>
      </c>
      <c r="Y145" s="53">
        <v>2318.7399999999998</v>
      </c>
    </row>
    <row r="146" spans="1:25" s="33" customFormat="1" ht="12" customHeight="1">
      <c r="A146" s="52">
        <v>28</v>
      </c>
      <c r="B146" s="53">
        <v>2319.31</v>
      </c>
      <c r="C146" s="53">
        <v>2319.1999999999998</v>
      </c>
      <c r="D146" s="53">
        <v>2324.79</v>
      </c>
      <c r="E146" s="53">
        <v>2321.16</v>
      </c>
      <c r="F146" s="53">
        <v>2321.23</v>
      </c>
      <c r="G146" s="53">
        <v>2317.0300000000002</v>
      </c>
      <c r="H146" s="53">
        <v>2319.37</v>
      </c>
      <c r="I146" s="53">
        <v>2319.37</v>
      </c>
      <c r="J146" s="53">
        <v>2323.81</v>
      </c>
      <c r="K146" s="53">
        <v>2327.83</v>
      </c>
      <c r="L146" s="53">
        <v>2329.84</v>
      </c>
      <c r="M146" s="53">
        <v>2333.6999999999998</v>
      </c>
      <c r="N146" s="53">
        <v>2331.5</v>
      </c>
      <c r="O146" s="53">
        <v>2330.5500000000002</v>
      </c>
      <c r="P146" s="53">
        <v>2336.38</v>
      </c>
      <c r="Q146" s="53">
        <v>2341.6799999999998</v>
      </c>
      <c r="R146" s="53">
        <v>2341.9699999999998</v>
      </c>
      <c r="S146" s="53">
        <v>2341.91</v>
      </c>
      <c r="T146" s="53">
        <v>2341.48</v>
      </c>
      <c r="U146" s="53">
        <v>2335.33</v>
      </c>
      <c r="V146" s="53">
        <v>2334.4299999999998</v>
      </c>
      <c r="W146" s="53">
        <v>2330.15</v>
      </c>
      <c r="X146" s="53">
        <v>2323.2199999999998</v>
      </c>
      <c r="Y146" s="53">
        <v>2327.44</v>
      </c>
    </row>
    <row r="147" spans="1:25" s="33" customFormat="1" ht="12" customHeight="1">
      <c r="A147" s="52">
        <v>29</v>
      </c>
      <c r="B147" s="53">
        <v>2323.77</v>
      </c>
      <c r="C147" s="53">
        <v>2319.58</v>
      </c>
      <c r="D147" s="53">
        <v>2317.1999999999998</v>
      </c>
      <c r="E147" s="53">
        <v>2317.15</v>
      </c>
      <c r="F147" s="53">
        <v>2317.14</v>
      </c>
      <c r="G147" s="53">
        <v>2315.19</v>
      </c>
      <c r="H147" s="53">
        <v>2315.2600000000002</v>
      </c>
      <c r="I147" s="53">
        <v>2315.2600000000002</v>
      </c>
      <c r="J147" s="53">
        <v>2313.41</v>
      </c>
      <c r="K147" s="53">
        <v>2318.0300000000002</v>
      </c>
      <c r="L147" s="53">
        <v>2324.2800000000002</v>
      </c>
      <c r="M147" s="53">
        <v>2326.6999999999998</v>
      </c>
      <c r="N147" s="53">
        <v>2330.35</v>
      </c>
      <c r="O147" s="53">
        <v>2328.27</v>
      </c>
      <c r="P147" s="53">
        <v>2330.14</v>
      </c>
      <c r="Q147" s="53">
        <v>2337.39</v>
      </c>
      <c r="R147" s="53">
        <v>2340.39</v>
      </c>
      <c r="S147" s="53">
        <v>2340.16</v>
      </c>
      <c r="T147" s="53">
        <v>2339.77</v>
      </c>
      <c r="U147" s="53">
        <v>2334.29</v>
      </c>
      <c r="V147" s="53">
        <v>2329.2800000000002</v>
      </c>
      <c r="W147" s="53">
        <v>2330.7600000000002</v>
      </c>
      <c r="X147" s="53">
        <v>2321.5300000000002</v>
      </c>
      <c r="Y147" s="53">
        <v>2314.7199999999998</v>
      </c>
    </row>
    <row r="148" spans="1:25" s="33" customFormat="1" ht="12" customHeight="1">
      <c r="A148" s="52">
        <v>30</v>
      </c>
      <c r="B148" s="53">
        <v>2310.9499999999998</v>
      </c>
      <c r="C148" s="53">
        <v>2313.88</v>
      </c>
      <c r="D148" s="53">
        <v>2314.86</v>
      </c>
      <c r="E148" s="53">
        <v>2314.83</v>
      </c>
      <c r="F148" s="53">
        <v>2310.7199999999998</v>
      </c>
      <c r="G148" s="53">
        <v>2320.2600000000002</v>
      </c>
      <c r="H148" s="53">
        <v>2321.19</v>
      </c>
      <c r="I148" s="53">
        <v>2319.88</v>
      </c>
      <c r="J148" s="53">
        <v>2333.7199999999998</v>
      </c>
      <c r="K148" s="53">
        <v>2329.11</v>
      </c>
      <c r="L148" s="53">
        <v>2312.0700000000002</v>
      </c>
      <c r="M148" s="53">
        <v>2315.8200000000002</v>
      </c>
      <c r="N148" s="53">
        <v>2317.73</v>
      </c>
      <c r="O148" s="53">
        <v>2317.85</v>
      </c>
      <c r="P148" s="53">
        <v>2327.6999999999998</v>
      </c>
      <c r="Q148" s="53">
        <v>2329.46</v>
      </c>
      <c r="R148" s="53">
        <v>2329.4499999999998</v>
      </c>
      <c r="S148" s="53">
        <v>2329.35</v>
      </c>
      <c r="T148" s="53">
        <v>2329.35</v>
      </c>
      <c r="U148" s="53">
        <v>2327.5700000000002</v>
      </c>
      <c r="V148" s="53">
        <v>2323.7199999999998</v>
      </c>
      <c r="W148" s="53">
        <v>2319.96</v>
      </c>
      <c r="X148" s="53">
        <v>2316.14</v>
      </c>
      <c r="Y148" s="53">
        <v>2311.5700000000002</v>
      </c>
    </row>
    <row r="149" spans="1:25" s="33" customFormat="1" ht="12" customHeight="1">
      <c r="A149" s="52">
        <v>31</v>
      </c>
      <c r="B149" s="53">
        <v>2316.5</v>
      </c>
      <c r="C149" s="53">
        <v>2312.73</v>
      </c>
      <c r="D149" s="53">
        <v>2312.4299999999998</v>
      </c>
      <c r="E149" s="53">
        <v>2313.39</v>
      </c>
      <c r="F149" s="53">
        <v>2313.2800000000002</v>
      </c>
      <c r="G149" s="53">
        <v>2313.1999999999998</v>
      </c>
      <c r="H149" s="53">
        <v>2321.13</v>
      </c>
      <c r="I149" s="53">
        <v>2327.92</v>
      </c>
      <c r="J149" s="53">
        <v>2327.6799999999998</v>
      </c>
      <c r="K149" s="53">
        <v>2328.02</v>
      </c>
      <c r="L149" s="53">
        <v>2328.42</v>
      </c>
      <c r="M149" s="53">
        <v>2328.5500000000002</v>
      </c>
      <c r="N149" s="53">
        <v>2332.38</v>
      </c>
      <c r="O149" s="53">
        <v>2331.44</v>
      </c>
      <c r="P149" s="53">
        <v>2328.09</v>
      </c>
      <c r="Q149" s="53">
        <v>2331.77</v>
      </c>
      <c r="R149" s="53">
        <v>2326.9499999999998</v>
      </c>
      <c r="S149" s="53">
        <v>2330.0300000000002</v>
      </c>
      <c r="T149" s="53">
        <v>2329.2199999999998</v>
      </c>
      <c r="U149" s="53">
        <v>2326.0100000000002</v>
      </c>
      <c r="V149" s="53">
        <v>2321.4699999999998</v>
      </c>
      <c r="W149" s="53">
        <v>2319.25</v>
      </c>
      <c r="X149" s="53">
        <v>2320.75</v>
      </c>
      <c r="Y149" s="53">
        <v>2324.449999999999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60571.04</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4" t="s">
        <v>120</v>
      </c>
      <c r="B160" s="114"/>
      <c r="C160" s="114"/>
      <c r="D160" s="114"/>
      <c r="E160" s="114"/>
      <c r="F160" s="114"/>
      <c r="G160" s="114"/>
      <c r="H160" s="114"/>
      <c r="I160" s="114"/>
      <c r="J160" s="114"/>
      <c r="K160" s="114"/>
      <c r="L160" s="114"/>
      <c r="M160" s="114"/>
      <c r="N160" s="114"/>
      <c r="O160" s="114"/>
      <c r="P160" s="114"/>
      <c r="Q160" s="114"/>
      <c r="R160" s="114"/>
      <c r="S160" s="114"/>
      <c r="T160" s="114"/>
      <c r="U160" s="114"/>
      <c r="V160" s="114"/>
      <c r="W160" s="114"/>
      <c r="X160" s="114"/>
      <c r="Y160" s="11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83.68</v>
      </c>
      <c r="C166" s="53">
        <v>1679.3</v>
      </c>
      <c r="D166" s="53">
        <v>1674.69</v>
      </c>
      <c r="E166" s="53">
        <v>1674.56</v>
      </c>
      <c r="F166" s="53">
        <v>1674.47</v>
      </c>
      <c r="G166" s="53">
        <v>1674.37</v>
      </c>
      <c r="H166" s="53">
        <v>1670.12</v>
      </c>
      <c r="I166" s="53">
        <v>1674.56</v>
      </c>
      <c r="J166" s="53">
        <v>1679</v>
      </c>
      <c r="K166" s="53">
        <v>1679.11</v>
      </c>
      <c r="L166" s="53">
        <v>1674.64</v>
      </c>
      <c r="M166" s="53">
        <v>1679.46</v>
      </c>
      <c r="N166" s="53">
        <v>1683.8</v>
      </c>
      <c r="O166" s="53">
        <v>1679.24</v>
      </c>
      <c r="P166" s="53">
        <v>1688.19</v>
      </c>
      <c r="Q166" s="53">
        <v>1688.33</v>
      </c>
      <c r="R166" s="53">
        <v>1688.4</v>
      </c>
      <c r="S166" s="53">
        <v>1688.44</v>
      </c>
      <c r="T166" s="53">
        <v>1688.36</v>
      </c>
      <c r="U166" s="53">
        <v>1688.29</v>
      </c>
      <c r="V166" s="55">
        <v>1683.94</v>
      </c>
      <c r="W166" s="55">
        <v>1683.82</v>
      </c>
      <c r="X166" s="55">
        <v>1683.8</v>
      </c>
      <c r="Y166" s="58">
        <v>1683.64</v>
      </c>
    </row>
    <row r="167" spans="1:25" s="33" customFormat="1" ht="12" customHeight="1">
      <c r="A167" s="52">
        <v>2</v>
      </c>
      <c r="B167" s="53">
        <v>1679.36</v>
      </c>
      <c r="C167" s="53">
        <v>1679.22</v>
      </c>
      <c r="D167" s="53">
        <v>1679.08</v>
      </c>
      <c r="E167" s="53">
        <v>1678.97</v>
      </c>
      <c r="F167" s="53">
        <v>1679.02</v>
      </c>
      <c r="G167" s="53">
        <v>1679.16</v>
      </c>
      <c r="H167" s="53">
        <v>1679.11</v>
      </c>
      <c r="I167" s="53">
        <v>1678.99</v>
      </c>
      <c r="J167" s="53">
        <v>1679.23</v>
      </c>
      <c r="K167" s="53">
        <v>1683.98</v>
      </c>
      <c r="L167" s="53">
        <v>1684.25</v>
      </c>
      <c r="M167" s="53">
        <v>1684.45</v>
      </c>
      <c r="N167" s="53">
        <v>1688.43</v>
      </c>
      <c r="O167" s="53">
        <v>1683.84</v>
      </c>
      <c r="P167" s="53">
        <v>1688.15</v>
      </c>
      <c r="Q167" s="53">
        <v>1683.78</v>
      </c>
      <c r="R167" s="53">
        <v>1683.89</v>
      </c>
      <c r="S167" s="53">
        <v>1683.84</v>
      </c>
      <c r="T167" s="53">
        <v>1683.71</v>
      </c>
      <c r="U167" s="53">
        <v>1683.64</v>
      </c>
      <c r="V167" s="55">
        <v>1679.37</v>
      </c>
      <c r="W167" s="55">
        <v>1674.69</v>
      </c>
      <c r="X167" s="55">
        <v>1674.27</v>
      </c>
      <c r="Y167" s="58">
        <v>1674.31</v>
      </c>
    </row>
    <row r="168" spans="1:25" s="33" customFormat="1" ht="12" customHeight="1">
      <c r="A168" s="52">
        <v>3</v>
      </c>
      <c r="B168" s="53">
        <v>1687.07</v>
      </c>
      <c r="C168" s="53">
        <v>1686.82</v>
      </c>
      <c r="D168" s="53">
        <v>1686.54</v>
      </c>
      <c r="E168" s="53">
        <v>1686.42</v>
      </c>
      <c r="F168" s="53">
        <v>1686.41</v>
      </c>
      <c r="G168" s="53">
        <v>1682.34</v>
      </c>
      <c r="H168" s="53">
        <v>1682.24</v>
      </c>
      <c r="I168" s="53">
        <v>1682.03</v>
      </c>
      <c r="J168" s="53">
        <v>1686.54</v>
      </c>
      <c r="K168" s="53">
        <v>1686.76</v>
      </c>
      <c r="L168" s="53">
        <v>1690.87</v>
      </c>
      <c r="M168" s="53">
        <v>1688.93</v>
      </c>
      <c r="N168" s="53">
        <v>1692.52</v>
      </c>
      <c r="O168" s="53">
        <v>1690.51</v>
      </c>
      <c r="P168" s="53">
        <v>1694.47</v>
      </c>
      <c r="Q168" s="53">
        <v>1695.88</v>
      </c>
      <c r="R168" s="53">
        <v>1696.1</v>
      </c>
      <c r="S168" s="53">
        <v>1695.96</v>
      </c>
      <c r="T168" s="53">
        <v>1695.81</v>
      </c>
      <c r="U168" s="53">
        <v>1695.58</v>
      </c>
      <c r="V168" s="55">
        <v>1691.73</v>
      </c>
      <c r="W168" s="55">
        <v>1692.03</v>
      </c>
      <c r="X168" s="55">
        <v>1689.89</v>
      </c>
      <c r="Y168" s="58">
        <v>1686.16</v>
      </c>
    </row>
    <row r="169" spans="1:25" s="33" customFormat="1" ht="12" customHeight="1">
      <c r="A169" s="52">
        <v>4</v>
      </c>
      <c r="B169" s="53">
        <v>1687.87</v>
      </c>
      <c r="C169" s="53">
        <v>1687.6</v>
      </c>
      <c r="D169" s="53">
        <v>1687.38</v>
      </c>
      <c r="E169" s="53">
        <v>1687.3</v>
      </c>
      <c r="F169" s="53">
        <v>1687.32</v>
      </c>
      <c r="G169" s="53">
        <v>1687.45</v>
      </c>
      <c r="H169" s="53">
        <v>1687.43</v>
      </c>
      <c r="I169" s="53">
        <v>1687.28</v>
      </c>
      <c r="J169" s="53">
        <v>1683.58</v>
      </c>
      <c r="K169" s="53">
        <v>1692.05</v>
      </c>
      <c r="L169" s="53">
        <v>1692.69</v>
      </c>
      <c r="M169" s="53">
        <v>1692.95</v>
      </c>
      <c r="N169" s="53">
        <v>1696.37</v>
      </c>
      <c r="O169" s="53">
        <v>1692.03</v>
      </c>
      <c r="P169" s="53">
        <v>1699.63</v>
      </c>
      <c r="Q169" s="53">
        <v>1703.28</v>
      </c>
      <c r="R169" s="53">
        <v>1703.37</v>
      </c>
      <c r="S169" s="53">
        <v>1703.17</v>
      </c>
      <c r="T169" s="53">
        <v>1703.05</v>
      </c>
      <c r="U169" s="53">
        <v>1702.72</v>
      </c>
      <c r="V169" s="55">
        <v>1698.94</v>
      </c>
      <c r="W169" s="55">
        <v>1695.18</v>
      </c>
      <c r="X169" s="55">
        <v>1691.06</v>
      </c>
      <c r="Y169" s="58">
        <v>1687.46</v>
      </c>
    </row>
    <row r="170" spans="1:25" s="33" customFormat="1" ht="12" customHeight="1">
      <c r="A170" s="52">
        <v>5</v>
      </c>
      <c r="B170" s="53">
        <v>1687.93</v>
      </c>
      <c r="C170" s="53">
        <v>1683.61</v>
      </c>
      <c r="D170" s="53">
        <v>1683.5</v>
      </c>
      <c r="E170" s="53">
        <v>1683.37</v>
      </c>
      <c r="F170" s="53">
        <v>1683.42</v>
      </c>
      <c r="G170" s="53">
        <v>1683.55</v>
      </c>
      <c r="H170" s="53">
        <v>1683.57</v>
      </c>
      <c r="I170" s="53">
        <v>1687.32</v>
      </c>
      <c r="J170" s="53">
        <v>1687.52</v>
      </c>
      <c r="K170" s="53">
        <v>1683.79</v>
      </c>
      <c r="L170" s="53">
        <v>1691.94</v>
      </c>
      <c r="M170" s="53">
        <v>1692.23</v>
      </c>
      <c r="N170" s="53">
        <v>1695.71</v>
      </c>
      <c r="O170" s="53">
        <v>1691.7</v>
      </c>
      <c r="P170" s="53">
        <v>1695.14</v>
      </c>
      <c r="Q170" s="53">
        <v>1695.22</v>
      </c>
      <c r="R170" s="53">
        <v>1695.2</v>
      </c>
      <c r="S170" s="53">
        <v>1695.03</v>
      </c>
      <c r="T170" s="53">
        <v>1694.86</v>
      </c>
      <c r="U170" s="53">
        <v>1694.52</v>
      </c>
      <c r="V170" s="55">
        <v>1694.44</v>
      </c>
      <c r="W170" s="55">
        <v>1687.19</v>
      </c>
      <c r="X170" s="55">
        <v>1691.06</v>
      </c>
      <c r="Y170" s="58">
        <v>1687.6</v>
      </c>
    </row>
    <row r="171" spans="1:25" s="33" customFormat="1" ht="12" customHeight="1">
      <c r="A171" s="52">
        <v>6</v>
      </c>
      <c r="B171" s="53">
        <v>1691.94</v>
      </c>
      <c r="C171" s="53">
        <v>1691.54</v>
      </c>
      <c r="D171" s="53">
        <v>1691.45</v>
      </c>
      <c r="E171" s="53">
        <v>1691.32</v>
      </c>
      <c r="F171" s="53">
        <v>1691.34</v>
      </c>
      <c r="G171" s="53">
        <v>1691.51</v>
      </c>
      <c r="H171" s="53">
        <v>1691.5</v>
      </c>
      <c r="I171" s="53">
        <v>1691.4</v>
      </c>
      <c r="J171" s="53">
        <v>1691.75</v>
      </c>
      <c r="K171" s="53">
        <v>1691.68</v>
      </c>
      <c r="L171" s="53">
        <v>1695.82</v>
      </c>
      <c r="M171" s="53">
        <v>1696.15</v>
      </c>
      <c r="N171" s="53">
        <v>1699.57</v>
      </c>
      <c r="O171" s="53">
        <v>1695.4</v>
      </c>
      <c r="P171" s="53">
        <v>1695.97</v>
      </c>
      <c r="Q171" s="53">
        <v>1699.45</v>
      </c>
      <c r="R171" s="53">
        <v>1699.41</v>
      </c>
      <c r="S171" s="53">
        <v>1699.24</v>
      </c>
      <c r="T171" s="53">
        <v>1698.98</v>
      </c>
      <c r="U171" s="53">
        <v>1702.72</v>
      </c>
      <c r="V171" s="55">
        <v>1702.58</v>
      </c>
      <c r="W171" s="55">
        <v>1695.41</v>
      </c>
      <c r="X171" s="55">
        <v>1695.26</v>
      </c>
      <c r="Y171" s="58">
        <v>1691.77</v>
      </c>
    </row>
    <row r="172" spans="1:25" s="33" customFormat="1" ht="12" customHeight="1">
      <c r="A172" s="52">
        <v>7</v>
      </c>
      <c r="B172" s="53">
        <v>1690.9</v>
      </c>
      <c r="C172" s="53">
        <v>1690.53</v>
      </c>
      <c r="D172" s="53">
        <v>1690.4</v>
      </c>
      <c r="E172" s="53">
        <v>1690.22</v>
      </c>
      <c r="F172" s="53">
        <v>1690.23</v>
      </c>
      <c r="G172" s="53">
        <v>1690.43</v>
      </c>
      <c r="H172" s="53">
        <v>1690.45</v>
      </c>
      <c r="I172" s="53">
        <v>1690.25</v>
      </c>
      <c r="J172" s="53">
        <v>1690.48</v>
      </c>
      <c r="K172" s="53">
        <v>1686.7</v>
      </c>
      <c r="L172" s="53">
        <v>1690.81</v>
      </c>
      <c r="M172" s="53">
        <v>1694.77</v>
      </c>
      <c r="N172" s="53">
        <v>1698.11</v>
      </c>
      <c r="O172" s="53">
        <v>1696.11</v>
      </c>
      <c r="P172" s="53">
        <v>1694.67</v>
      </c>
      <c r="Q172" s="53">
        <v>1698.29</v>
      </c>
      <c r="R172" s="53">
        <v>1698.28</v>
      </c>
      <c r="S172" s="53">
        <v>1698.25</v>
      </c>
      <c r="T172" s="53">
        <v>1698.02</v>
      </c>
      <c r="U172" s="53">
        <v>1697.75</v>
      </c>
      <c r="V172" s="55">
        <v>1697.59</v>
      </c>
      <c r="W172" s="55">
        <v>1690.33</v>
      </c>
      <c r="X172" s="55">
        <v>1694.15</v>
      </c>
      <c r="Y172" s="58">
        <v>1690.52</v>
      </c>
    </row>
    <row r="173" spans="1:25" s="33" customFormat="1" ht="12" customHeight="1">
      <c r="A173" s="52">
        <v>8</v>
      </c>
      <c r="B173" s="53">
        <v>1690.33</v>
      </c>
      <c r="C173" s="53">
        <v>1689.99</v>
      </c>
      <c r="D173" s="53">
        <v>1689.82</v>
      </c>
      <c r="E173" s="53">
        <v>1689.74</v>
      </c>
      <c r="F173" s="53">
        <v>1689.76</v>
      </c>
      <c r="G173" s="53">
        <v>1689.82</v>
      </c>
      <c r="H173" s="53">
        <v>1689.78</v>
      </c>
      <c r="I173" s="53">
        <v>1689.62</v>
      </c>
      <c r="J173" s="53">
        <v>1693.67</v>
      </c>
      <c r="K173" s="53">
        <v>1690.06</v>
      </c>
      <c r="L173" s="53">
        <v>1694.29</v>
      </c>
      <c r="M173" s="53">
        <v>1694.54</v>
      </c>
      <c r="N173" s="53">
        <v>1698.05</v>
      </c>
      <c r="O173" s="53">
        <v>1693.98</v>
      </c>
      <c r="P173" s="53">
        <v>1694.69</v>
      </c>
      <c r="Q173" s="53">
        <v>1698.27</v>
      </c>
      <c r="R173" s="53">
        <v>1698.22</v>
      </c>
      <c r="S173" s="53">
        <v>1698.16</v>
      </c>
      <c r="T173" s="53">
        <v>1694.51</v>
      </c>
      <c r="U173" s="53">
        <v>1694.18</v>
      </c>
      <c r="V173" s="55">
        <v>1693.9</v>
      </c>
      <c r="W173" s="55">
        <v>1686.5</v>
      </c>
      <c r="X173" s="55">
        <v>1690.32</v>
      </c>
      <c r="Y173" s="58">
        <v>1686.59</v>
      </c>
    </row>
    <row r="174" spans="1:25" s="33" customFormat="1" ht="12" customHeight="1">
      <c r="A174" s="52">
        <v>9</v>
      </c>
      <c r="B174" s="53">
        <v>1693.62</v>
      </c>
      <c r="C174" s="53">
        <v>1693.23</v>
      </c>
      <c r="D174" s="53">
        <v>1693.25</v>
      </c>
      <c r="E174" s="53">
        <v>1693.22</v>
      </c>
      <c r="F174" s="53">
        <v>1693.42</v>
      </c>
      <c r="G174" s="53">
        <v>1689.67</v>
      </c>
      <c r="H174" s="53">
        <v>1678.64</v>
      </c>
      <c r="I174" s="53">
        <v>1682.68</v>
      </c>
      <c r="J174" s="53">
        <v>1686.6</v>
      </c>
      <c r="K174" s="53">
        <v>1682.97</v>
      </c>
      <c r="L174" s="53">
        <v>1683.02</v>
      </c>
      <c r="M174" s="53">
        <v>1683</v>
      </c>
      <c r="N174" s="53">
        <v>1682.88</v>
      </c>
      <c r="O174" s="53">
        <v>1686.23</v>
      </c>
      <c r="P174" s="53">
        <v>1686.92</v>
      </c>
      <c r="Q174" s="53">
        <v>1686.89</v>
      </c>
      <c r="R174" s="53">
        <v>1686.78</v>
      </c>
      <c r="S174" s="53">
        <v>1686.62</v>
      </c>
      <c r="T174" s="53">
        <v>1686.6</v>
      </c>
      <c r="U174" s="53">
        <v>1686.4</v>
      </c>
      <c r="V174" s="55">
        <v>1686.07</v>
      </c>
      <c r="W174" s="55">
        <v>1678.81</v>
      </c>
      <c r="X174" s="55">
        <v>1678.62</v>
      </c>
      <c r="Y174" s="58">
        <v>1682.19</v>
      </c>
    </row>
    <row r="175" spans="1:25" s="33" customFormat="1" ht="12" customHeight="1">
      <c r="A175" s="52">
        <v>10</v>
      </c>
      <c r="B175" s="53">
        <v>1677.27</v>
      </c>
      <c r="C175" s="53">
        <v>1677.43</v>
      </c>
      <c r="D175" s="53">
        <v>1677.39</v>
      </c>
      <c r="E175" s="53">
        <v>1677.36</v>
      </c>
      <c r="F175" s="53">
        <v>1677.45</v>
      </c>
      <c r="G175" s="53">
        <v>1677.73</v>
      </c>
      <c r="H175" s="53">
        <v>1681.9</v>
      </c>
      <c r="I175" s="53">
        <v>1685.49</v>
      </c>
      <c r="J175" s="53">
        <v>1685.61</v>
      </c>
      <c r="K175" s="53">
        <v>1682.01</v>
      </c>
      <c r="L175" s="53">
        <v>1682.14</v>
      </c>
      <c r="M175" s="53">
        <v>1682.14</v>
      </c>
      <c r="N175" s="53">
        <v>1682.05</v>
      </c>
      <c r="O175" s="53">
        <v>1681.62</v>
      </c>
      <c r="P175" s="53">
        <v>1682.25</v>
      </c>
      <c r="Q175" s="53">
        <v>1682.28</v>
      </c>
      <c r="R175" s="53">
        <v>1682.14</v>
      </c>
      <c r="S175" s="53">
        <v>1682.05</v>
      </c>
      <c r="T175" s="53">
        <v>1681.99</v>
      </c>
      <c r="U175" s="53">
        <v>1685.67</v>
      </c>
      <c r="V175" s="55">
        <v>1685.33</v>
      </c>
      <c r="W175" s="55">
        <v>1678.06</v>
      </c>
      <c r="X175" s="55">
        <v>1677.85</v>
      </c>
      <c r="Y175" s="58">
        <v>1673.87</v>
      </c>
    </row>
    <row r="176" spans="1:25" s="33" customFormat="1" ht="12" customHeight="1">
      <c r="A176" s="52">
        <v>11</v>
      </c>
      <c r="B176" s="53">
        <v>1675.06</v>
      </c>
      <c r="C176" s="53">
        <v>1674.77</v>
      </c>
      <c r="D176" s="53">
        <v>1674.78</v>
      </c>
      <c r="E176" s="53">
        <v>1674.7</v>
      </c>
      <c r="F176" s="53">
        <v>1674.81</v>
      </c>
      <c r="G176" s="53">
        <v>1671.41</v>
      </c>
      <c r="H176" s="53">
        <v>1671.74</v>
      </c>
      <c r="I176" s="53">
        <v>1672</v>
      </c>
      <c r="J176" s="53">
        <v>1675.55</v>
      </c>
      <c r="K176" s="53">
        <v>1675.76</v>
      </c>
      <c r="L176" s="53">
        <v>1675.94</v>
      </c>
      <c r="M176" s="53">
        <v>1675.88</v>
      </c>
      <c r="N176" s="53">
        <v>1679.13</v>
      </c>
      <c r="O176" s="53">
        <v>1679.2</v>
      </c>
      <c r="P176" s="53">
        <v>1679.42</v>
      </c>
      <c r="Q176" s="53">
        <v>1682.87</v>
      </c>
      <c r="R176" s="53">
        <v>1682.77</v>
      </c>
      <c r="S176" s="53">
        <v>1682.7</v>
      </c>
      <c r="T176" s="53">
        <v>1682.62</v>
      </c>
      <c r="U176" s="53">
        <v>1682.31</v>
      </c>
      <c r="V176" s="55">
        <v>1682.02</v>
      </c>
      <c r="W176" s="55">
        <v>1674.72</v>
      </c>
      <c r="X176" s="55">
        <v>1674.63</v>
      </c>
      <c r="Y176" s="58">
        <v>1671</v>
      </c>
    </row>
    <row r="177" spans="1:25" s="33" customFormat="1" ht="12" customHeight="1">
      <c r="A177" s="52">
        <v>12</v>
      </c>
      <c r="B177" s="53">
        <v>1679.02</v>
      </c>
      <c r="C177" s="53">
        <v>1674.99</v>
      </c>
      <c r="D177" s="53">
        <v>1674.94</v>
      </c>
      <c r="E177" s="53">
        <v>1674.93</v>
      </c>
      <c r="F177" s="53">
        <v>1675.02</v>
      </c>
      <c r="G177" s="53">
        <v>1682.83</v>
      </c>
      <c r="H177" s="53">
        <v>1678.88</v>
      </c>
      <c r="I177" s="53">
        <v>1675.29</v>
      </c>
      <c r="J177" s="53">
        <v>1679.45</v>
      </c>
      <c r="K177" s="53">
        <v>1679.8</v>
      </c>
      <c r="L177" s="53">
        <v>1680</v>
      </c>
      <c r="M177" s="53">
        <v>1680.14</v>
      </c>
      <c r="N177" s="53">
        <v>1680.43</v>
      </c>
      <c r="O177" s="53">
        <v>1688.79</v>
      </c>
      <c r="P177" s="53">
        <v>1688.73</v>
      </c>
      <c r="Q177" s="53">
        <v>1683.41</v>
      </c>
      <c r="R177" s="53">
        <v>1683.3</v>
      </c>
      <c r="S177" s="53">
        <v>1683.23</v>
      </c>
      <c r="T177" s="53">
        <v>1683.16</v>
      </c>
      <c r="U177" s="53">
        <v>1682.83</v>
      </c>
      <c r="V177" s="55">
        <v>1678.86</v>
      </c>
      <c r="W177" s="55">
        <v>1682.23</v>
      </c>
      <c r="X177" s="55">
        <v>1674.32</v>
      </c>
      <c r="Y177" s="58">
        <v>1675.07</v>
      </c>
    </row>
    <row r="178" spans="1:25" s="33" customFormat="1" ht="12" customHeight="1">
      <c r="A178" s="52">
        <v>13</v>
      </c>
      <c r="B178" s="53">
        <v>1670.58</v>
      </c>
      <c r="C178" s="53">
        <v>1666.4</v>
      </c>
      <c r="D178" s="53">
        <v>1666.35</v>
      </c>
      <c r="E178" s="53">
        <v>1655.46</v>
      </c>
      <c r="F178" s="53">
        <v>1655.57</v>
      </c>
      <c r="G178" s="53">
        <v>1663.83</v>
      </c>
      <c r="H178" s="53">
        <v>1659.95</v>
      </c>
      <c r="I178" s="53">
        <v>1664.04</v>
      </c>
      <c r="J178" s="53">
        <v>1672.11</v>
      </c>
      <c r="K178" s="53">
        <v>1672.41</v>
      </c>
      <c r="L178" s="53">
        <v>1672.67</v>
      </c>
      <c r="M178" s="53">
        <v>1672.77</v>
      </c>
      <c r="N178" s="53">
        <v>1672.7</v>
      </c>
      <c r="O178" s="53">
        <v>1676.14</v>
      </c>
      <c r="P178" s="53">
        <v>1679.61</v>
      </c>
      <c r="Q178" s="53">
        <v>1679.71</v>
      </c>
      <c r="R178" s="53">
        <v>1679.62</v>
      </c>
      <c r="S178" s="53">
        <v>1679.63</v>
      </c>
      <c r="T178" s="53">
        <v>1692.84</v>
      </c>
      <c r="U178" s="53">
        <v>1688.6</v>
      </c>
      <c r="V178" s="55">
        <v>1675.37</v>
      </c>
      <c r="W178" s="55">
        <v>1675.37</v>
      </c>
      <c r="X178" s="55">
        <v>1671.55</v>
      </c>
      <c r="Y178" s="58">
        <v>1678.67</v>
      </c>
    </row>
    <row r="179" spans="1:25" s="33" customFormat="1" ht="12" customHeight="1">
      <c r="A179" s="52">
        <v>14</v>
      </c>
      <c r="B179" s="53">
        <v>1671.82</v>
      </c>
      <c r="C179" s="53">
        <v>1667.65</v>
      </c>
      <c r="D179" s="53">
        <v>1667.51</v>
      </c>
      <c r="E179" s="53">
        <v>1667.44</v>
      </c>
      <c r="F179" s="53">
        <v>1667.44</v>
      </c>
      <c r="G179" s="53">
        <v>1667.65</v>
      </c>
      <c r="H179" s="53">
        <v>1664.06</v>
      </c>
      <c r="I179" s="53">
        <v>1664.08</v>
      </c>
      <c r="J179" s="53">
        <v>1668.34</v>
      </c>
      <c r="K179" s="53">
        <v>1672.54</v>
      </c>
      <c r="L179" s="53">
        <v>1672.85</v>
      </c>
      <c r="M179" s="53">
        <v>1672.98</v>
      </c>
      <c r="N179" s="53">
        <v>1672.91</v>
      </c>
      <c r="O179" s="53">
        <v>1676.76</v>
      </c>
      <c r="P179" s="53">
        <v>1680.24</v>
      </c>
      <c r="Q179" s="53">
        <v>1683.61</v>
      </c>
      <c r="R179" s="53">
        <v>1683.56</v>
      </c>
      <c r="S179" s="53">
        <v>1683.51</v>
      </c>
      <c r="T179" s="53">
        <v>1683.29</v>
      </c>
      <c r="U179" s="53">
        <v>1679.64</v>
      </c>
      <c r="V179" s="55">
        <v>1679.43</v>
      </c>
      <c r="W179" s="55">
        <v>1671.74</v>
      </c>
      <c r="X179" s="55">
        <v>1668.09</v>
      </c>
      <c r="Y179" s="58">
        <v>1671.78</v>
      </c>
    </row>
    <row r="180" spans="1:25" s="33" customFormat="1" ht="12" customHeight="1">
      <c r="A180" s="52">
        <v>15</v>
      </c>
      <c r="B180" s="53">
        <v>1671.51</v>
      </c>
      <c r="C180" s="53">
        <v>1667.27</v>
      </c>
      <c r="D180" s="53">
        <v>1667.13</v>
      </c>
      <c r="E180" s="53">
        <v>1667.05</v>
      </c>
      <c r="F180" s="53">
        <v>1667.11</v>
      </c>
      <c r="G180" s="53">
        <v>1663.45</v>
      </c>
      <c r="H180" s="53">
        <v>1663.48</v>
      </c>
      <c r="I180" s="53">
        <v>1659.24</v>
      </c>
      <c r="J180" s="53">
        <v>1655.71</v>
      </c>
      <c r="K180" s="53">
        <v>1666.24</v>
      </c>
      <c r="L180" s="53">
        <v>1670.53</v>
      </c>
      <c r="M180" s="53">
        <v>1670.63</v>
      </c>
      <c r="N180" s="53">
        <v>1672.56</v>
      </c>
      <c r="O180" s="53">
        <v>1672.52</v>
      </c>
      <c r="P180" s="53">
        <v>1679.87</v>
      </c>
      <c r="Q180" s="53">
        <v>1679.96</v>
      </c>
      <c r="R180" s="53">
        <v>1679.93</v>
      </c>
      <c r="S180" s="53">
        <v>1679.8</v>
      </c>
      <c r="T180" s="53">
        <v>1679.84</v>
      </c>
      <c r="U180" s="53">
        <v>1679.7</v>
      </c>
      <c r="V180" s="55">
        <v>1675.76</v>
      </c>
      <c r="W180" s="55">
        <v>1671.91</v>
      </c>
      <c r="X180" s="55">
        <v>1667.69</v>
      </c>
      <c r="Y180" s="58">
        <v>1667.61</v>
      </c>
    </row>
    <row r="181" spans="1:25" s="33" customFormat="1" ht="12" customHeight="1">
      <c r="A181" s="52">
        <v>16</v>
      </c>
      <c r="B181" s="53">
        <v>1671.35</v>
      </c>
      <c r="C181" s="53">
        <v>1667.09</v>
      </c>
      <c r="D181" s="53">
        <v>1667.02</v>
      </c>
      <c r="E181" s="53">
        <v>1666.96</v>
      </c>
      <c r="F181" s="53">
        <v>1667.02</v>
      </c>
      <c r="G181" s="53">
        <v>1667.74</v>
      </c>
      <c r="H181" s="53">
        <v>1672.36</v>
      </c>
      <c r="I181" s="53">
        <v>1672.47</v>
      </c>
      <c r="J181" s="53">
        <v>1677.66</v>
      </c>
      <c r="K181" s="53">
        <v>1677.99</v>
      </c>
      <c r="L181" s="53">
        <v>1678.16</v>
      </c>
      <c r="M181" s="53">
        <v>1678.17</v>
      </c>
      <c r="N181" s="53">
        <v>1678.03</v>
      </c>
      <c r="O181" s="53">
        <v>1681.51</v>
      </c>
      <c r="P181" s="53">
        <v>1682.07</v>
      </c>
      <c r="Q181" s="53">
        <v>1685.41</v>
      </c>
      <c r="R181" s="53">
        <v>1684.73</v>
      </c>
      <c r="S181" s="53">
        <v>1684.18</v>
      </c>
      <c r="T181" s="53">
        <v>1683.78</v>
      </c>
      <c r="U181" s="53">
        <v>1687.21</v>
      </c>
      <c r="V181" s="55">
        <v>1682.97</v>
      </c>
      <c r="W181" s="55">
        <v>1686.32</v>
      </c>
      <c r="X181" s="55">
        <v>1677.96</v>
      </c>
      <c r="Y181" s="58">
        <v>1681.96</v>
      </c>
    </row>
    <row r="182" spans="1:25" s="33" customFormat="1" ht="12" customHeight="1">
      <c r="A182" s="52">
        <v>17</v>
      </c>
      <c r="B182" s="53">
        <v>1689.31</v>
      </c>
      <c r="C182" s="53">
        <v>1693.15</v>
      </c>
      <c r="D182" s="53">
        <v>1693.29</v>
      </c>
      <c r="E182" s="53">
        <v>1693.2</v>
      </c>
      <c r="F182" s="53">
        <v>1693.61</v>
      </c>
      <c r="G182" s="53">
        <v>1701.29</v>
      </c>
      <c r="H182" s="53">
        <v>1701.32</v>
      </c>
      <c r="I182" s="53">
        <v>1701.58</v>
      </c>
      <c r="J182" s="53">
        <v>1702.58</v>
      </c>
      <c r="K182" s="53">
        <v>1703.44</v>
      </c>
      <c r="L182" s="53">
        <v>1704.38</v>
      </c>
      <c r="M182" s="53">
        <v>1704.65</v>
      </c>
      <c r="N182" s="53">
        <v>1704.98</v>
      </c>
      <c r="O182" s="53">
        <v>1704.94</v>
      </c>
      <c r="P182" s="53">
        <v>1700.75</v>
      </c>
      <c r="Q182" s="53">
        <v>1700.82</v>
      </c>
      <c r="R182" s="53">
        <v>1700.61</v>
      </c>
      <c r="S182" s="53">
        <v>1700.38</v>
      </c>
      <c r="T182" s="53">
        <v>1700.37</v>
      </c>
      <c r="U182" s="53">
        <v>1696.2</v>
      </c>
      <c r="V182" s="55">
        <v>1692</v>
      </c>
      <c r="W182" s="55">
        <v>1691.92</v>
      </c>
      <c r="X182" s="55">
        <v>1683.43</v>
      </c>
      <c r="Y182" s="58">
        <v>1687.29</v>
      </c>
    </row>
    <row r="183" spans="1:25" s="33" customFormat="1" ht="12" customHeight="1">
      <c r="A183" s="52">
        <v>18</v>
      </c>
      <c r="B183" s="53">
        <v>1691.86</v>
      </c>
      <c r="C183" s="53">
        <v>1691.35</v>
      </c>
      <c r="D183" s="53">
        <v>1691.49</v>
      </c>
      <c r="E183" s="53">
        <v>1691.41</v>
      </c>
      <c r="F183" s="53">
        <v>1691.76</v>
      </c>
      <c r="G183" s="53">
        <v>1708.31</v>
      </c>
      <c r="H183" s="53">
        <v>1714.74</v>
      </c>
      <c r="I183" s="53">
        <v>1718.61</v>
      </c>
      <c r="J183" s="53">
        <v>1720.1</v>
      </c>
      <c r="K183" s="53">
        <v>1720.43</v>
      </c>
      <c r="L183" s="53">
        <v>1720.41</v>
      </c>
      <c r="M183" s="53">
        <v>1719.96</v>
      </c>
      <c r="N183" s="53">
        <v>1719.81</v>
      </c>
      <c r="O183" s="53">
        <v>1719.95</v>
      </c>
      <c r="P183" s="53">
        <v>1717.85</v>
      </c>
      <c r="Q183" s="53">
        <v>1713.08</v>
      </c>
      <c r="R183" s="53">
        <v>1712.93</v>
      </c>
      <c r="S183" s="53">
        <v>1712.89</v>
      </c>
      <c r="T183" s="53">
        <v>1712.62</v>
      </c>
      <c r="U183" s="53">
        <v>1711.97</v>
      </c>
      <c r="V183" s="55">
        <v>1711.44</v>
      </c>
      <c r="W183" s="55">
        <v>1707.11</v>
      </c>
      <c r="X183" s="55">
        <v>1707.1</v>
      </c>
      <c r="Y183" s="58">
        <v>1708.84</v>
      </c>
    </row>
    <row r="184" spans="1:25" s="33" customFormat="1" ht="12" customHeight="1">
      <c r="A184" s="52">
        <v>19</v>
      </c>
      <c r="B184" s="53">
        <v>1705.71</v>
      </c>
      <c r="C184" s="53">
        <v>1698.08</v>
      </c>
      <c r="D184" s="53">
        <v>1698.16</v>
      </c>
      <c r="E184" s="53">
        <v>1698.01</v>
      </c>
      <c r="F184" s="53">
        <v>1698.37</v>
      </c>
      <c r="G184" s="53">
        <v>1706.56</v>
      </c>
      <c r="H184" s="53">
        <v>1715.75</v>
      </c>
      <c r="I184" s="53">
        <v>1715.58</v>
      </c>
      <c r="J184" s="53">
        <v>1716.32</v>
      </c>
      <c r="K184" s="53">
        <v>1716.45</v>
      </c>
      <c r="L184" s="53">
        <v>1716.24</v>
      </c>
      <c r="M184" s="53">
        <v>1716.23</v>
      </c>
      <c r="N184" s="53">
        <v>1715.84</v>
      </c>
      <c r="O184" s="53">
        <v>1710.9</v>
      </c>
      <c r="P184" s="53">
        <v>1711.25</v>
      </c>
      <c r="Q184" s="53">
        <v>1711.7</v>
      </c>
      <c r="R184" s="53">
        <v>1707.15</v>
      </c>
      <c r="S184" s="53">
        <v>1706.81</v>
      </c>
      <c r="T184" s="53">
        <v>1706.52</v>
      </c>
      <c r="U184" s="53">
        <v>1705.74</v>
      </c>
      <c r="V184" s="55">
        <v>1705.5</v>
      </c>
      <c r="W184" s="55">
        <v>1709.37</v>
      </c>
      <c r="X184" s="55">
        <v>1704.7</v>
      </c>
      <c r="Y184" s="58">
        <v>1705.11</v>
      </c>
    </row>
    <row r="185" spans="1:25" s="33" customFormat="1" ht="12" customHeight="1">
      <c r="A185" s="52">
        <v>20</v>
      </c>
      <c r="B185" s="53">
        <v>1704.27</v>
      </c>
      <c r="C185" s="53">
        <v>1697.22</v>
      </c>
      <c r="D185" s="53">
        <v>1696.91</v>
      </c>
      <c r="E185" s="53">
        <v>1696.86</v>
      </c>
      <c r="F185" s="53">
        <v>1697.28</v>
      </c>
      <c r="G185" s="53">
        <v>1705.02</v>
      </c>
      <c r="H185" s="53">
        <v>1705.19</v>
      </c>
      <c r="I185" s="53">
        <v>1705.95</v>
      </c>
      <c r="J185" s="53">
        <v>1706.67</v>
      </c>
      <c r="K185" s="53">
        <v>1706.95</v>
      </c>
      <c r="L185" s="53">
        <v>1706.95</v>
      </c>
      <c r="M185" s="53">
        <v>1706.84</v>
      </c>
      <c r="N185" s="53">
        <v>1706.65</v>
      </c>
      <c r="O185" s="53">
        <v>1709.93</v>
      </c>
      <c r="P185" s="53">
        <v>1706.11</v>
      </c>
      <c r="Q185" s="53">
        <v>1706.26</v>
      </c>
      <c r="R185" s="53">
        <v>1706.33</v>
      </c>
      <c r="S185" s="53">
        <v>1706.1</v>
      </c>
      <c r="T185" s="53">
        <v>1700.87</v>
      </c>
      <c r="U185" s="53">
        <v>1696.49</v>
      </c>
      <c r="V185" s="55">
        <v>1691.82</v>
      </c>
      <c r="W185" s="55">
        <v>1683.74</v>
      </c>
      <c r="X185" s="55">
        <v>1683.61</v>
      </c>
      <c r="Y185" s="58">
        <v>1682.94</v>
      </c>
    </row>
    <row r="186" spans="1:25" s="33" customFormat="1" ht="12" customHeight="1">
      <c r="A186" s="52">
        <v>21</v>
      </c>
      <c r="B186" s="53">
        <v>1686.54</v>
      </c>
      <c r="C186" s="53">
        <v>1683.08</v>
      </c>
      <c r="D186" s="53">
        <v>1683.02</v>
      </c>
      <c r="E186" s="53">
        <v>1683.01</v>
      </c>
      <c r="F186" s="53">
        <v>1683.2</v>
      </c>
      <c r="G186" s="53">
        <v>1686.55</v>
      </c>
      <c r="H186" s="53">
        <v>1682.69</v>
      </c>
      <c r="I186" s="53">
        <v>1682.85</v>
      </c>
      <c r="J186" s="53">
        <v>1687.26</v>
      </c>
      <c r="K186" s="53">
        <v>1691.21</v>
      </c>
      <c r="L186" s="53">
        <v>1695.57</v>
      </c>
      <c r="M186" s="53">
        <v>1695.75</v>
      </c>
      <c r="N186" s="53">
        <v>1695.52</v>
      </c>
      <c r="O186" s="53">
        <v>1695.62</v>
      </c>
      <c r="P186" s="53">
        <v>1695.14</v>
      </c>
      <c r="Q186" s="53">
        <v>1691.26</v>
      </c>
      <c r="R186" s="53">
        <v>1691.11</v>
      </c>
      <c r="S186" s="53">
        <v>1690.97</v>
      </c>
      <c r="T186" s="53">
        <v>1694.71</v>
      </c>
      <c r="U186" s="53">
        <v>1694.95</v>
      </c>
      <c r="V186" s="55">
        <v>1694.72</v>
      </c>
      <c r="W186" s="55">
        <v>1686.93</v>
      </c>
      <c r="X186" s="55">
        <v>1690.67</v>
      </c>
      <c r="Y186" s="58">
        <v>1694.53</v>
      </c>
    </row>
    <row r="187" spans="1:25" s="33" customFormat="1" ht="12" customHeight="1">
      <c r="A187" s="52">
        <v>22</v>
      </c>
      <c r="B187" s="53">
        <v>1690.76</v>
      </c>
      <c r="C187" s="53">
        <v>1686.75</v>
      </c>
      <c r="D187" s="53">
        <v>1686.6</v>
      </c>
      <c r="E187" s="53">
        <v>1686.56</v>
      </c>
      <c r="F187" s="53">
        <v>1690.22</v>
      </c>
      <c r="G187" s="53">
        <v>1692.08</v>
      </c>
      <c r="H187" s="53">
        <v>1688.77</v>
      </c>
      <c r="I187" s="53">
        <v>1686.77</v>
      </c>
      <c r="J187" s="53">
        <v>1687.35</v>
      </c>
      <c r="K187" s="53">
        <v>1693.44</v>
      </c>
      <c r="L187" s="53">
        <v>1697.32</v>
      </c>
      <c r="M187" s="53">
        <v>1695.49</v>
      </c>
      <c r="N187" s="53">
        <v>1695.31</v>
      </c>
      <c r="O187" s="53">
        <v>1695.47</v>
      </c>
      <c r="P187" s="53">
        <v>1695.23</v>
      </c>
      <c r="Q187" s="53">
        <v>1695.53</v>
      </c>
      <c r="R187" s="53">
        <v>1695.64</v>
      </c>
      <c r="S187" s="53">
        <v>1698.98</v>
      </c>
      <c r="T187" s="53">
        <v>1694.25</v>
      </c>
      <c r="U187" s="53">
        <v>1686.69</v>
      </c>
      <c r="V187" s="55">
        <v>1686.47</v>
      </c>
      <c r="W187" s="55">
        <v>1678.48</v>
      </c>
      <c r="X187" s="55">
        <v>1682.15</v>
      </c>
      <c r="Y187" s="58">
        <v>1681.98</v>
      </c>
    </row>
    <row r="188" spans="1:25" s="33" customFormat="1" ht="12" customHeight="1">
      <c r="A188" s="52">
        <v>23</v>
      </c>
      <c r="B188" s="53">
        <v>1678.28</v>
      </c>
      <c r="C188" s="53">
        <v>1678.18</v>
      </c>
      <c r="D188" s="53">
        <v>1678.1</v>
      </c>
      <c r="E188" s="53">
        <v>1678.16</v>
      </c>
      <c r="F188" s="53">
        <v>1678.33</v>
      </c>
      <c r="G188" s="53">
        <v>1682.59</v>
      </c>
      <c r="H188" s="53">
        <v>1682.93</v>
      </c>
      <c r="I188" s="53">
        <v>1687.3</v>
      </c>
      <c r="J188" s="53">
        <v>1687.73</v>
      </c>
      <c r="K188" s="53">
        <v>1687.9</v>
      </c>
      <c r="L188" s="53">
        <v>1687.97</v>
      </c>
      <c r="M188" s="53">
        <v>1687.77</v>
      </c>
      <c r="N188" s="53">
        <v>1691.06</v>
      </c>
      <c r="O188" s="53">
        <v>1687.3</v>
      </c>
      <c r="P188" s="53">
        <v>1690.56</v>
      </c>
      <c r="Q188" s="53">
        <v>1694.79</v>
      </c>
      <c r="R188" s="53">
        <v>1694.88</v>
      </c>
      <c r="S188" s="53">
        <v>1694.76</v>
      </c>
      <c r="T188" s="53">
        <v>1698.24</v>
      </c>
      <c r="U188" s="53">
        <v>1694.77</v>
      </c>
      <c r="V188" s="55">
        <v>1694.35</v>
      </c>
      <c r="W188" s="55">
        <v>1690.21</v>
      </c>
      <c r="X188" s="55">
        <v>1686.31</v>
      </c>
      <c r="Y188" s="58">
        <v>1678.07</v>
      </c>
    </row>
    <row r="189" spans="1:25" s="33" customFormat="1" ht="12" customHeight="1">
      <c r="A189" s="52">
        <v>24</v>
      </c>
      <c r="B189" s="53">
        <v>1679.49</v>
      </c>
      <c r="C189" s="53">
        <v>1679.55</v>
      </c>
      <c r="D189" s="53">
        <v>1677.43</v>
      </c>
      <c r="E189" s="53">
        <v>1677.15</v>
      </c>
      <c r="F189" s="53">
        <v>1679.38</v>
      </c>
      <c r="G189" s="53">
        <v>1679.87</v>
      </c>
      <c r="H189" s="53">
        <v>1686.04</v>
      </c>
      <c r="I189" s="53">
        <v>1692.5</v>
      </c>
      <c r="J189" s="53">
        <v>1690.81</v>
      </c>
      <c r="K189" s="53">
        <v>1690.8</v>
      </c>
      <c r="L189" s="53">
        <v>1691.01</v>
      </c>
      <c r="M189" s="53">
        <v>1690.79</v>
      </c>
      <c r="N189" s="53">
        <v>1690.62</v>
      </c>
      <c r="O189" s="53">
        <v>1694.13</v>
      </c>
      <c r="P189" s="53">
        <v>1692.27</v>
      </c>
      <c r="Q189" s="53">
        <v>1699.73</v>
      </c>
      <c r="R189" s="53">
        <v>1699.98</v>
      </c>
      <c r="S189" s="53">
        <v>1699.6</v>
      </c>
      <c r="T189" s="53">
        <v>1701.31</v>
      </c>
      <c r="U189" s="53">
        <v>1695.79</v>
      </c>
      <c r="V189" s="55">
        <v>1689.76</v>
      </c>
      <c r="W189" s="55">
        <v>1688.07</v>
      </c>
      <c r="X189" s="55">
        <v>1679.74</v>
      </c>
      <c r="Y189" s="58">
        <v>1679.51</v>
      </c>
    </row>
    <row r="190" spans="1:25" s="33" customFormat="1" ht="12" customHeight="1">
      <c r="A190" s="52">
        <v>25</v>
      </c>
      <c r="B190" s="53">
        <v>1678.36</v>
      </c>
      <c r="C190" s="53">
        <v>1678.38</v>
      </c>
      <c r="D190" s="53">
        <v>1676.4</v>
      </c>
      <c r="E190" s="53">
        <v>1676.18</v>
      </c>
      <c r="F190" s="53">
        <v>1678.33</v>
      </c>
      <c r="G190" s="53">
        <v>1674.9</v>
      </c>
      <c r="H190" s="53">
        <v>1683.82</v>
      </c>
      <c r="I190" s="53">
        <v>1691.35</v>
      </c>
      <c r="J190" s="53">
        <v>1695.55</v>
      </c>
      <c r="K190" s="53">
        <v>1695.59</v>
      </c>
      <c r="L190" s="53">
        <v>1695.72</v>
      </c>
      <c r="M190" s="53">
        <v>1695.66</v>
      </c>
      <c r="N190" s="53">
        <v>1693.81</v>
      </c>
      <c r="O190" s="53">
        <v>1697.43</v>
      </c>
      <c r="P190" s="53">
        <v>1697.06</v>
      </c>
      <c r="Q190" s="53">
        <v>1699</v>
      </c>
      <c r="R190" s="53">
        <v>1698.81</v>
      </c>
      <c r="S190" s="53">
        <v>1698.5</v>
      </c>
      <c r="T190" s="53">
        <v>1698.26</v>
      </c>
      <c r="U190" s="53">
        <v>1696.63</v>
      </c>
      <c r="V190" s="55">
        <v>1692.94</v>
      </c>
      <c r="W190" s="55">
        <v>1690.82</v>
      </c>
      <c r="X190" s="55">
        <v>1678.78</v>
      </c>
      <c r="Y190" s="58">
        <v>1682.7</v>
      </c>
    </row>
    <row r="191" spans="1:25" s="33" customFormat="1" ht="12" customHeight="1">
      <c r="A191" s="52">
        <v>26</v>
      </c>
      <c r="B191" s="53">
        <v>1674.03</v>
      </c>
      <c r="C191" s="53">
        <v>1673.8</v>
      </c>
      <c r="D191" s="53">
        <v>1673.97</v>
      </c>
      <c r="E191" s="53">
        <v>1673.83</v>
      </c>
      <c r="F191" s="53">
        <v>1677.48</v>
      </c>
      <c r="G191" s="53">
        <v>1681.96</v>
      </c>
      <c r="H191" s="53">
        <v>1682.59</v>
      </c>
      <c r="I191" s="53">
        <v>1686.41</v>
      </c>
      <c r="J191" s="53">
        <v>1690.61</v>
      </c>
      <c r="K191" s="53">
        <v>1694.33</v>
      </c>
      <c r="L191" s="53">
        <v>1694.23</v>
      </c>
      <c r="M191" s="53">
        <v>1694.3</v>
      </c>
      <c r="N191" s="53">
        <v>1692.35</v>
      </c>
      <c r="O191" s="53">
        <v>1690.17</v>
      </c>
      <c r="P191" s="53">
        <v>1691.76</v>
      </c>
      <c r="Q191" s="53">
        <v>1691.96</v>
      </c>
      <c r="R191" s="53">
        <v>1693.61</v>
      </c>
      <c r="S191" s="53">
        <v>1693.54</v>
      </c>
      <c r="T191" s="53">
        <v>1695.59</v>
      </c>
      <c r="U191" s="53">
        <v>1690.09</v>
      </c>
      <c r="V191" s="55">
        <v>1687.87</v>
      </c>
      <c r="W191" s="55">
        <v>1686.16</v>
      </c>
      <c r="X191" s="55">
        <v>1686.18</v>
      </c>
      <c r="Y191" s="58">
        <v>1681.77</v>
      </c>
    </row>
    <row r="192" spans="1:25" s="33" customFormat="1" ht="12" customHeight="1">
      <c r="A192" s="52">
        <v>27</v>
      </c>
      <c r="B192" s="53">
        <v>1681.64</v>
      </c>
      <c r="C192" s="53">
        <v>1681.33</v>
      </c>
      <c r="D192" s="53">
        <v>1679.63</v>
      </c>
      <c r="E192" s="53">
        <v>1681.19</v>
      </c>
      <c r="F192" s="53">
        <v>1681.73</v>
      </c>
      <c r="G192" s="53">
        <v>1681.32</v>
      </c>
      <c r="H192" s="53">
        <v>1683.74</v>
      </c>
      <c r="I192" s="53">
        <v>1689.54</v>
      </c>
      <c r="J192" s="53">
        <v>1688.31</v>
      </c>
      <c r="K192" s="53">
        <v>1692.74</v>
      </c>
      <c r="L192" s="53">
        <v>1693.02</v>
      </c>
      <c r="M192" s="53">
        <v>1693.4</v>
      </c>
      <c r="N192" s="53">
        <v>1691.44</v>
      </c>
      <c r="O192" s="53">
        <v>1693.63</v>
      </c>
      <c r="P192" s="53">
        <v>1702.73</v>
      </c>
      <c r="Q192" s="53">
        <v>1692.89</v>
      </c>
      <c r="R192" s="53">
        <v>1692.92</v>
      </c>
      <c r="S192" s="53">
        <v>1688.82</v>
      </c>
      <c r="T192" s="53">
        <v>1685.74</v>
      </c>
      <c r="U192" s="53">
        <v>1685.31</v>
      </c>
      <c r="V192" s="55">
        <v>1681.2</v>
      </c>
      <c r="W192" s="55">
        <v>1683.38</v>
      </c>
      <c r="X192" s="55">
        <v>1675.38</v>
      </c>
      <c r="Y192" s="58">
        <v>1675.13</v>
      </c>
    </row>
    <row r="193" spans="1:25" s="33" customFormat="1" ht="12" customHeight="1">
      <c r="A193" s="52">
        <v>28</v>
      </c>
      <c r="B193" s="53">
        <v>1675.74</v>
      </c>
      <c r="C193" s="53">
        <v>1675.47</v>
      </c>
      <c r="D193" s="53">
        <v>1681.19</v>
      </c>
      <c r="E193" s="53">
        <v>1677.58</v>
      </c>
      <c r="F193" s="53">
        <v>1677.66</v>
      </c>
      <c r="G193" s="53">
        <v>1673.48</v>
      </c>
      <c r="H193" s="53">
        <v>1675.63</v>
      </c>
      <c r="I193" s="53">
        <v>1675.61</v>
      </c>
      <c r="J193" s="53">
        <v>1680.13</v>
      </c>
      <c r="K193" s="53">
        <v>1684.25</v>
      </c>
      <c r="L193" s="53">
        <v>1686.28</v>
      </c>
      <c r="M193" s="53">
        <v>1690.07</v>
      </c>
      <c r="N193" s="53">
        <v>1687.94</v>
      </c>
      <c r="O193" s="53">
        <v>1687.91</v>
      </c>
      <c r="P193" s="53">
        <v>1692.75</v>
      </c>
      <c r="Q193" s="53">
        <v>1698.06</v>
      </c>
      <c r="R193" s="53">
        <v>1698.37</v>
      </c>
      <c r="S193" s="53">
        <v>1698.21</v>
      </c>
      <c r="T193" s="53">
        <v>1697.78</v>
      </c>
      <c r="U193" s="53">
        <v>1692.25</v>
      </c>
      <c r="V193" s="55">
        <v>1690.69</v>
      </c>
      <c r="W193" s="55">
        <v>1686.53</v>
      </c>
      <c r="X193" s="55">
        <v>1679.47</v>
      </c>
      <c r="Y193" s="58">
        <v>1683.87</v>
      </c>
    </row>
    <row r="194" spans="1:25" s="33" customFormat="1" ht="12" customHeight="1">
      <c r="A194" s="52">
        <v>29</v>
      </c>
      <c r="B194" s="53">
        <v>1680.19</v>
      </c>
      <c r="C194" s="53">
        <v>1675.87</v>
      </c>
      <c r="D194" s="53">
        <v>1673.67</v>
      </c>
      <c r="E194" s="53">
        <v>1673.59</v>
      </c>
      <c r="F194" s="53">
        <v>1673.55</v>
      </c>
      <c r="G194" s="53">
        <v>1671.64</v>
      </c>
      <c r="H194" s="53">
        <v>1671.71</v>
      </c>
      <c r="I194" s="53">
        <v>1671.51</v>
      </c>
      <c r="J194" s="53">
        <v>1669.77</v>
      </c>
      <c r="K194" s="53">
        <v>1674.54</v>
      </c>
      <c r="L194" s="53">
        <v>1680.81</v>
      </c>
      <c r="M194" s="53">
        <v>1682.91</v>
      </c>
      <c r="N194" s="53">
        <v>1686.72</v>
      </c>
      <c r="O194" s="53">
        <v>1684.57</v>
      </c>
      <c r="P194" s="53">
        <v>1689.74</v>
      </c>
      <c r="Q194" s="53">
        <v>1694.93</v>
      </c>
      <c r="R194" s="53">
        <v>1696.62</v>
      </c>
      <c r="S194" s="53">
        <v>1696.6</v>
      </c>
      <c r="T194" s="53">
        <v>1696.21</v>
      </c>
      <c r="U194" s="53">
        <v>1691.1</v>
      </c>
      <c r="V194" s="55">
        <v>1685.59</v>
      </c>
      <c r="W194" s="55">
        <v>1687.1</v>
      </c>
      <c r="X194" s="55">
        <v>1679.17</v>
      </c>
      <c r="Y194" s="58">
        <v>1670.99</v>
      </c>
    </row>
    <row r="195" spans="1:25" s="33" customFormat="1" ht="12" customHeight="1">
      <c r="A195" s="52">
        <v>30</v>
      </c>
      <c r="B195" s="53">
        <v>1670.86</v>
      </c>
      <c r="C195" s="53">
        <v>1671.11</v>
      </c>
      <c r="D195" s="53">
        <v>1671.19</v>
      </c>
      <c r="E195" s="53">
        <v>1671.17</v>
      </c>
      <c r="F195" s="53">
        <v>1667.12</v>
      </c>
      <c r="G195" s="53">
        <v>1676.56</v>
      </c>
      <c r="H195" s="53">
        <v>1677.53</v>
      </c>
      <c r="I195" s="53">
        <v>1678.17</v>
      </c>
      <c r="J195" s="53">
        <v>1689.91</v>
      </c>
      <c r="K195" s="53">
        <v>1685.41</v>
      </c>
      <c r="L195" s="53">
        <v>1668.5</v>
      </c>
      <c r="M195" s="53">
        <v>1672.29</v>
      </c>
      <c r="N195" s="53">
        <v>1674.19</v>
      </c>
      <c r="O195" s="53">
        <v>1674.21</v>
      </c>
      <c r="P195" s="53">
        <v>1684.12</v>
      </c>
      <c r="Q195" s="53">
        <v>1685.84</v>
      </c>
      <c r="R195" s="53">
        <v>1685.94</v>
      </c>
      <c r="S195" s="53">
        <v>1685.72</v>
      </c>
      <c r="T195" s="53">
        <v>1685.74</v>
      </c>
      <c r="U195" s="53">
        <v>1683.81</v>
      </c>
      <c r="V195" s="55">
        <v>1679.99</v>
      </c>
      <c r="W195" s="55">
        <v>1676.35</v>
      </c>
      <c r="X195" s="55">
        <v>1672.58</v>
      </c>
      <c r="Y195" s="58">
        <v>1667.98</v>
      </c>
    </row>
    <row r="196" spans="1:25" s="33" customFormat="1" ht="12" customHeight="1">
      <c r="A196" s="52">
        <v>31</v>
      </c>
      <c r="B196" s="53">
        <v>1672.88</v>
      </c>
      <c r="C196" s="53">
        <v>1669.01</v>
      </c>
      <c r="D196" s="53">
        <v>1668.88</v>
      </c>
      <c r="E196" s="53">
        <v>1668.95</v>
      </c>
      <c r="F196" s="53">
        <v>1668.75</v>
      </c>
      <c r="G196" s="53">
        <v>1669.05</v>
      </c>
      <c r="H196" s="53">
        <v>1677.41</v>
      </c>
      <c r="I196" s="53">
        <v>1685.46</v>
      </c>
      <c r="J196" s="53">
        <v>1683.93</v>
      </c>
      <c r="K196" s="53">
        <v>1684.3</v>
      </c>
      <c r="L196" s="53">
        <v>1684.69</v>
      </c>
      <c r="M196" s="53">
        <v>1684.89</v>
      </c>
      <c r="N196" s="53">
        <v>1688.73</v>
      </c>
      <c r="O196" s="53">
        <v>1689.3</v>
      </c>
      <c r="P196" s="53">
        <v>1683.8</v>
      </c>
      <c r="Q196" s="53">
        <v>1687.54</v>
      </c>
      <c r="R196" s="53">
        <v>1683.46</v>
      </c>
      <c r="S196" s="53">
        <v>1686.44</v>
      </c>
      <c r="T196" s="53">
        <v>1685.65</v>
      </c>
      <c r="U196" s="53">
        <v>1683.06</v>
      </c>
      <c r="V196" s="55">
        <v>1679.6</v>
      </c>
      <c r="W196" s="55">
        <v>1675.63</v>
      </c>
      <c r="X196" s="55">
        <v>1677.13</v>
      </c>
      <c r="Y196" s="58">
        <v>1680.83</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719.68</v>
      </c>
      <c r="C200" s="53">
        <v>1715.3</v>
      </c>
      <c r="D200" s="53">
        <v>1710.69</v>
      </c>
      <c r="E200" s="53">
        <v>1710.56</v>
      </c>
      <c r="F200" s="53">
        <v>1710.47</v>
      </c>
      <c r="G200" s="53">
        <v>1710.37</v>
      </c>
      <c r="H200" s="53">
        <v>1706.12</v>
      </c>
      <c r="I200" s="53">
        <v>1710.56</v>
      </c>
      <c r="J200" s="53">
        <v>1715</v>
      </c>
      <c r="K200" s="53">
        <v>1715.11</v>
      </c>
      <c r="L200" s="53">
        <v>1710.64</v>
      </c>
      <c r="M200" s="53">
        <v>1715.46</v>
      </c>
      <c r="N200" s="53">
        <v>1719.8</v>
      </c>
      <c r="O200" s="53">
        <v>1715.24</v>
      </c>
      <c r="P200" s="53">
        <v>1724.19</v>
      </c>
      <c r="Q200" s="53">
        <v>1724.33</v>
      </c>
      <c r="R200" s="53">
        <v>1724.4</v>
      </c>
      <c r="S200" s="53">
        <v>1724.44</v>
      </c>
      <c r="T200" s="53">
        <v>1724.36</v>
      </c>
      <c r="U200" s="53">
        <v>1724.29</v>
      </c>
      <c r="V200" s="55">
        <v>1719.94</v>
      </c>
      <c r="W200" s="55">
        <v>1719.82</v>
      </c>
      <c r="X200" s="55">
        <v>1719.8</v>
      </c>
      <c r="Y200" s="58">
        <v>1719.64</v>
      </c>
    </row>
    <row r="201" spans="1:25" s="33" customFormat="1" ht="12" customHeight="1">
      <c r="A201" s="52">
        <v>2</v>
      </c>
      <c r="B201" s="53">
        <v>1715.36</v>
      </c>
      <c r="C201" s="53">
        <v>1715.22</v>
      </c>
      <c r="D201" s="53">
        <v>1715.08</v>
      </c>
      <c r="E201" s="53">
        <v>1714.97</v>
      </c>
      <c r="F201" s="53">
        <v>1715.02</v>
      </c>
      <c r="G201" s="53">
        <v>1715.16</v>
      </c>
      <c r="H201" s="53">
        <v>1715.11</v>
      </c>
      <c r="I201" s="53">
        <v>1714.99</v>
      </c>
      <c r="J201" s="53">
        <v>1715.23</v>
      </c>
      <c r="K201" s="53">
        <v>1719.98</v>
      </c>
      <c r="L201" s="53">
        <v>1720.25</v>
      </c>
      <c r="M201" s="53">
        <v>1720.45</v>
      </c>
      <c r="N201" s="53">
        <v>1724.43</v>
      </c>
      <c r="O201" s="53">
        <v>1719.84</v>
      </c>
      <c r="P201" s="53">
        <v>1724.15</v>
      </c>
      <c r="Q201" s="53">
        <v>1719.78</v>
      </c>
      <c r="R201" s="53">
        <v>1719.89</v>
      </c>
      <c r="S201" s="53">
        <v>1719.84</v>
      </c>
      <c r="T201" s="53">
        <v>1719.71</v>
      </c>
      <c r="U201" s="53">
        <v>1719.64</v>
      </c>
      <c r="V201" s="55">
        <v>1715.37</v>
      </c>
      <c r="W201" s="55">
        <v>1710.69</v>
      </c>
      <c r="X201" s="55">
        <v>1710.27</v>
      </c>
      <c r="Y201" s="58">
        <v>1710.31</v>
      </c>
    </row>
    <row r="202" spans="1:25" s="33" customFormat="1" ht="12" customHeight="1">
      <c r="A202" s="52">
        <v>3</v>
      </c>
      <c r="B202" s="53">
        <v>1723.07</v>
      </c>
      <c r="C202" s="53">
        <v>1722.82</v>
      </c>
      <c r="D202" s="53">
        <v>1722.54</v>
      </c>
      <c r="E202" s="53">
        <v>1722.42</v>
      </c>
      <c r="F202" s="53">
        <v>1722.41</v>
      </c>
      <c r="G202" s="53">
        <v>1718.34</v>
      </c>
      <c r="H202" s="53">
        <v>1718.24</v>
      </c>
      <c r="I202" s="53">
        <v>1718.03</v>
      </c>
      <c r="J202" s="53">
        <v>1722.54</v>
      </c>
      <c r="K202" s="53">
        <v>1722.76</v>
      </c>
      <c r="L202" s="53">
        <v>1726.87</v>
      </c>
      <c r="M202" s="53">
        <v>1724.93</v>
      </c>
      <c r="N202" s="53">
        <v>1728.52</v>
      </c>
      <c r="O202" s="53">
        <v>1726.51</v>
      </c>
      <c r="P202" s="53">
        <v>1730.47</v>
      </c>
      <c r="Q202" s="53">
        <v>1731.88</v>
      </c>
      <c r="R202" s="53">
        <v>1732.1</v>
      </c>
      <c r="S202" s="53">
        <v>1731.96</v>
      </c>
      <c r="T202" s="53">
        <v>1731.81</v>
      </c>
      <c r="U202" s="53">
        <v>1731.58</v>
      </c>
      <c r="V202" s="55">
        <v>1727.73</v>
      </c>
      <c r="W202" s="55">
        <v>1728.03</v>
      </c>
      <c r="X202" s="55">
        <v>1725.89</v>
      </c>
      <c r="Y202" s="58">
        <v>1722.16</v>
      </c>
    </row>
    <row r="203" spans="1:25" s="33" customFormat="1" ht="12" customHeight="1">
      <c r="A203" s="52">
        <v>4</v>
      </c>
      <c r="B203" s="53">
        <v>1723.87</v>
      </c>
      <c r="C203" s="53">
        <v>1723.6</v>
      </c>
      <c r="D203" s="53">
        <v>1723.38</v>
      </c>
      <c r="E203" s="53">
        <v>1723.3</v>
      </c>
      <c r="F203" s="53">
        <v>1723.32</v>
      </c>
      <c r="G203" s="53">
        <v>1723.45</v>
      </c>
      <c r="H203" s="53">
        <v>1723.43</v>
      </c>
      <c r="I203" s="53">
        <v>1723.28</v>
      </c>
      <c r="J203" s="53">
        <v>1719.58</v>
      </c>
      <c r="K203" s="53">
        <v>1728.05</v>
      </c>
      <c r="L203" s="53">
        <v>1728.69</v>
      </c>
      <c r="M203" s="53">
        <v>1728.95</v>
      </c>
      <c r="N203" s="53">
        <v>1732.37</v>
      </c>
      <c r="O203" s="53">
        <v>1728.03</v>
      </c>
      <c r="P203" s="53">
        <v>1735.63</v>
      </c>
      <c r="Q203" s="53">
        <v>1739.28</v>
      </c>
      <c r="R203" s="53">
        <v>1739.37</v>
      </c>
      <c r="S203" s="53">
        <v>1739.17</v>
      </c>
      <c r="T203" s="53">
        <v>1739.05</v>
      </c>
      <c r="U203" s="53">
        <v>1738.72</v>
      </c>
      <c r="V203" s="55">
        <v>1734.94</v>
      </c>
      <c r="W203" s="55">
        <v>1731.18</v>
      </c>
      <c r="X203" s="55">
        <v>1727.06</v>
      </c>
      <c r="Y203" s="58">
        <v>1723.46</v>
      </c>
    </row>
    <row r="204" spans="1:25" s="33" customFormat="1" ht="12" customHeight="1">
      <c r="A204" s="52">
        <v>5</v>
      </c>
      <c r="B204" s="53">
        <v>1723.93</v>
      </c>
      <c r="C204" s="53">
        <v>1719.61</v>
      </c>
      <c r="D204" s="53">
        <v>1719.5</v>
      </c>
      <c r="E204" s="53">
        <v>1719.37</v>
      </c>
      <c r="F204" s="53">
        <v>1719.42</v>
      </c>
      <c r="G204" s="53">
        <v>1719.55</v>
      </c>
      <c r="H204" s="53">
        <v>1719.57</v>
      </c>
      <c r="I204" s="53">
        <v>1723.32</v>
      </c>
      <c r="J204" s="53">
        <v>1723.52</v>
      </c>
      <c r="K204" s="53">
        <v>1719.79</v>
      </c>
      <c r="L204" s="53">
        <v>1727.94</v>
      </c>
      <c r="M204" s="53">
        <v>1728.23</v>
      </c>
      <c r="N204" s="53">
        <v>1731.71</v>
      </c>
      <c r="O204" s="53">
        <v>1727.7</v>
      </c>
      <c r="P204" s="53">
        <v>1731.14</v>
      </c>
      <c r="Q204" s="53">
        <v>1731.22</v>
      </c>
      <c r="R204" s="53">
        <v>1731.2</v>
      </c>
      <c r="S204" s="53">
        <v>1731.03</v>
      </c>
      <c r="T204" s="53">
        <v>1730.86</v>
      </c>
      <c r="U204" s="53">
        <v>1730.52</v>
      </c>
      <c r="V204" s="55">
        <v>1730.44</v>
      </c>
      <c r="W204" s="55">
        <v>1723.19</v>
      </c>
      <c r="X204" s="55">
        <v>1727.06</v>
      </c>
      <c r="Y204" s="58">
        <v>1723.6</v>
      </c>
    </row>
    <row r="205" spans="1:25" s="33" customFormat="1" ht="12" customHeight="1">
      <c r="A205" s="52">
        <v>6</v>
      </c>
      <c r="B205" s="53">
        <v>1727.94</v>
      </c>
      <c r="C205" s="53">
        <v>1727.54</v>
      </c>
      <c r="D205" s="53">
        <v>1727.45</v>
      </c>
      <c r="E205" s="53">
        <v>1727.32</v>
      </c>
      <c r="F205" s="53">
        <v>1727.34</v>
      </c>
      <c r="G205" s="53">
        <v>1727.51</v>
      </c>
      <c r="H205" s="53">
        <v>1727.5</v>
      </c>
      <c r="I205" s="53">
        <v>1727.4</v>
      </c>
      <c r="J205" s="53">
        <v>1727.75</v>
      </c>
      <c r="K205" s="53">
        <v>1727.68</v>
      </c>
      <c r="L205" s="53">
        <v>1731.82</v>
      </c>
      <c r="M205" s="53">
        <v>1732.15</v>
      </c>
      <c r="N205" s="53">
        <v>1735.57</v>
      </c>
      <c r="O205" s="53">
        <v>1731.4</v>
      </c>
      <c r="P205" s="53">
        <v>1731.97</v>
      </c>
      <c r="Q205" s="53">
        <v>1735.45</v>
      </c>
      <c r="R205" s="53">
        <v>1735.41</v>
      </c>
      <c r="S205" s="53">
        <v>1735.24</v>
      </c>
      <c r="T205" s="53">
        <v>1734.98</v>
      </c>
      <c r="U205" s="53">
        <v>1738.72</v>
      </c>
      <c r="V205" s="55">
        <v>1738.58</v>
      </c>
      <c r="W205" s="55">
        <v>1731.41</v>
      </c>
      <c r="X205" s="55">
        <v>1731.26</v>
      </c>
      <c r="Y205" s="58">
        <v>1727.77</v>
      </c>
    </row>
    <row r="206" spans="1:25" s="33" customFormat="1" ht="12" customHeight="1">
      <c r="A206" s="52">
        <v>7</v>
      </c>
      <c r="B206" s="53">
        <v>1726.9</v>
      </c>
      <c r="C206" s="53">
        <v>1726.53</v>
      </c>
      <c r="D206" s="53">
        <v>1726.4</v>
      </c>
      <c r="E206" s="53">
        <v>1726.22</v>
      </c>
      <c r="F206" s="53">
        <v>1726.23</v>
      </c>
      <c r="G206" s="53">
        <v>1726.43</v>
      </c>
      <c r="H206" s="53">
        <v>1726.45</v>
      </c>
      <c r="I206" s="53">
        <v>1726.25</v>
      </c>
      <c r="J206" s="53">
        <v>1726.48</v>
      </c>
      <c r="K206" s="53">
        <v>1722.7</v>
      </c>
      <c r="L206" s="53">
        <v>1726.81</v>
      </c>
      <c r="M206" s="53">
        <v>1730.77</v>
      </c>
      <c r="N206" s="53">
        <v>1734.11</v>
      </c>
      <c r="O206" s="53">
        <v>1732.11</v>
      </c>
      <c r="P206" s="53">
        <v>1730.67</v>
      </c>
      <c r="Q206" s="53">
        <v>1734.29</v>
      </c>
      <c r="R206" s="53">
        <v>1734.28</v>
      </c>
      <c r="S206" s="53">
        <v>1734.25</v>
      </c>
      <c r="T206" s="53">
        <v>1734.02</v>
      </c>
      <c r="U206" s="53">
        <v>1733.75</v>
      </c>
      <c r="V206" s="55">
        <v>1733.59</v>
      </c>
      <c r="W206" s="55">
        <v>1726.33</v>
      </c>
      <c r="X206" s="55">
        <v>1730.15</v>
      </c>
      <c r="Y206" s="58">
        <v>1726.52</v>
      </c>
    </row>
    <row r="207" spans="1:25" s="33" customFormat="1" ht="12" customHeight="1">
      <c r="A207" s="52">
        <v>8</v>
      </c>
      <c r="B207" s="53">
        <v>1726.33</v>
      </c>
      <c r="C207" s="53">
        <v>1725.99</v>
      </c>
      <c r="D207" s="53">
        <v>1725.82</v>
      </c>
      <c r="E207" s="53">
        <v>1725.74</v>
      </c>
      <c r="F207" s="53">
        <v>1725.76</v>
      </c>
      <c r="G207" s="53">
        <v>1725.82</v>
      </c>
      <c r="H207" s="53">
        <v>1725.78</v>
      </c>
      <c r="I207" s="53">
        <v>1725.62</v>
      </c>
      <c r="J207" s="53">
        <v>1729.67</v>
      </c>
      <c r="K207" s="53">
        <v>1726.06</v>
      </c>
      <c r="L207" s="53">
        <v>1730.29</v>
      </c>
      <c r="M207" s="53">
        <v>1730.54</v>
      </c>
      <c r="N207" s="53">
        <v>1734.05</v>
      </c>
      <c r="O207" s="53">
        <v>1729.98</v>
      </c>
      <c r="P207" s="53">
        <v>1730.69</v>
      </c>
      <c r="Q207" s="53">
        <v>1734.27</v>
      </c>
      <c r="R207" s="53">
        <v>1734.22</v>
      </c>
      <c r="S207" s="53">
        <v>1734.16</v>
      </c>
      <c r="T207" s="53">
        <v>1730.51</v>
      </c>
      <c r="U207" s="53">
        <v>1730.18</v>
      </c>
      <c r="V207" s="55">
        <v>1729.9</v>
      </c>
      <c r="W207" s="55">
        <v>1722.5</v>
      </c>
      <c r="X207" s="55">
        <v>1726.32</v>
      </c>
      <c r="Y207" s="58">
        <v>1722.59</v>
      </c>
    </row>
    <row r="208" spans="1:25" s="33" customFormat="1" ht="12" customHeight="1">
      <c r="A208" s="52">
        <v>9</v>
      </c>
      <c r="B208" s="53">
        <v>1729.62</v>
      </c>
      <c r="C208" s="53">
        <v>1729.23</v>
      </c>
      <c r="D208" s="53">
        <v>1729.25</v>
      </c>
      <c r="E208" s="53">
        <v>1729.22</v>
      </c>
      <c r="F208" s="53">
        <v>1729.42</v>
      </c>
      <c r="G208" s="53">
        <v>1725.67</v>
      </c>
      <c r="H208" s="53">
        <v>1714.64</v>
      </c>
      <c r="I208" s="53">
        <v>1718.68</v>
      </c>
      <c r="J208" s="53">
        <v>1722.6</v>
      </c>
      <c r="K208" s="53">
        <v>1718.97</v>
      </c>
      <c r="L208" s="53">
        <v>1719.02</v>
      </c>
      <c r="M208" s="53">
        <v>1719</v>
      </c>
      <c r="N208" s="53">
        <v>1718.88</v>
      </c>
      <c r="O208" s="53">
        <v>1722.23</v>
      </c>
      <c r="P208" s="53">
        <v>1722.92</v>
      </c>
      <c r="Q208" s="53">
        <v>1722.89</v>
      </c>
      <c r="R208" s="53">
        <v>1722.78</v>
      </c>
      <c r="S208" s="53">
        <v>1722.62</v>
      </c>
      <c r="T208" s="53">
        <v>1722.6</v>
      </c>
      <c r="U208" s="53">
        <v>1722.4</v>
      </c>
      <c r="V208" s="55">
        <v>1722.07</v>
      </c>
      <c r="W208" s="55">
        <v>1714.81</v>
      </c>
      <c r="X208" s="55">
        <v>1714.62</v>
      </c>
      <c r="Y208" s="58">
        <v>1718.19</v>
      </c>
    </row>
    <row r="209" spans="1:25" s="33" customFormat="1" ht="12" customHeight="1">
      <c r="A209" s="52">
        <v>10</v>
      </c>
      <c r="B209" s="53">
        <v>1713.27</v>
      </c>
      <c r="C209" s="53">
        <v>1713.43</v>
      </c>
      <c r="D209" s="53">
        <v>1713.39</v>
      </c>
      <c r="E209" s="53">
        <v>1713.36</v>
      </c>
      <c r="F209" s="53">
        <v>1713.45</v>
      </c>
      <c r="G209" s="53">
        <v>1713.73</v>
      </c>
      <c r="H209" s="53">
        <v>1717.9</v>
      </c>
      <c r="I209" s="53">
        <v>1721.49</v>
      </c>
      <c r="J209" s="53">
        <v>1721.61</v>
      </c>
      <c r="K209" s="53">
        <v>1718.01</v>
      </c>
      <c r="L209" s="53">
        <v>1718.14</v>
      </c>
      <c r="M209" s="53">
        <v>1718.14</v>
      </c>
      <c r="N209" s="53">
        <v>1718.05</v>
      </c>
      <c r="O209" s="53">
        <v>1717.62</v>
      </c>
      <c r="P209" s="53">
        <v>1718.25</v>
      </c>
      <c r="Q209" s="53">
        <v>1718.28</v>
      </c>
      <c r="R209" s="53">
        <v>1718.14</v>
      </c>
      <c r="S209" s="53">
        <v>1718.05</v>
      </c>
      <c r="T209" s="53">
        <v>1717.99</v>
      </c>
      <c r="U209" s="53">
        <v>1721.67</v>
      </c>
      <c r="V209" s="55">
        <v>1721.33</v>
      </c>
      <c r="W209" s="55">
        <v>1714.06</v>
      </c>
      <c r="X209" s="55">
        <v>1713.85</v>
      </c>
      <c r="Y209" s="58">
        <v>1709.87</v>
      </c>
    </row>
    <row r="210" spans="1:25" s="33" customFormat="1" ht="12" customHeight="1">
      <c r="A210" s="52">
        <v>11</v>
      </c>
      <c r="B210" s="53">
        <v>1711.06</v>
      </c>
      <c r="C210" s="53">
        <v>1710.77</v>
      </c>
      <c r="D210" s="53">
        <v>1710.78</v>
      </c>
      <c r="E210" s="53">
        <v>1710.7</v>
      </c>
      <c r="F210" s="53">
        <v>1710.81</v>
      </c>
      <c r="G210" s="53">
        <v>1707.41</v>
      </c>
      <c r="H210" s="53">
        <v>1707.74</v>
      </c>
      <c r="I210" s="53">
        <v>1708</v>
      </c>
      <c r="J210" s="53">
        <v>1711.55</v>
      </c>
      <c r="K210" s="53">
        <v>1711.76</v>
      </c>
      <c r="L210" s="53">
        <v>1711.94</v>
      </c>
      <c r="M210" s="53">
        <v>1711.88</v>
      </c>
      <c r="N210" s="53">
        <v>1715.13</v>
      </c>
      <c r="O210" s="53">
        <v>1715.2</v>
      </c>
      <c r="P210" s="53">
        <v>1715.42</v>
      </c>
      <c r="Q210" s="53">
        <v>1718.87</v>
      </c>
      <c r="R210" s="53">
        <v>1718.77</v>
      </c>
      <c r="S210" s="53">
        <v>1718.7</v>
      </c>
      <c r="T210" s="53">
        <v>1718.62</v>
      </c>
      <c r="U210" s="53">
        <v>1718.31</v>
      </c>
      <c r="V210" s="55">
        <v>1718.02</v>
      </c>
      <c r="W210" s="55">
        <v>1710.72</v>
      </c>
      <c r="X210" s="55">
        <v>1710.63</v>
      </c>
      <c r="Y210" s="58">
        <v>1707</v>
      </c>
    </row>
    <row r="211" spans="1:25" s="33" customFormat="1" ht="12" customHeight="1">
      <c r="A211" s="52">
        <v>12</v>
      </c>
      <c r="B211" s="53">
        <v>1715.02</v>
      </c>
      <c r="C211" s="53">
        <v>1710.99</v>
      </c>
      <c r="D211" s="53">
        <v>1710.94</v>
      </c>
      <c r="E211" s="53">
        <v>1710.93</v>
      </c>
      <c r="F211" s="53">
        <v>1711.02</v>
      </c>
      <c r="G211" s="53">
        <v>1718.83</v>
      </c>
      <c r="H211" s="53">
        <v>1714.88</v>
      </c>
      <c r="I211" s="53">
        <v>1711.29</v>
      </c>
      <c r="J211" s="53">
        <v>1715.45</v>
      </c>
      <c r="K211" s="53">
        <v>1715.8</v>
      </c>
      <c r="L211" s="53">
        <v>1716</v>
      </c>
      <c r="M211" s="53">
        <v>1716.14</v>
      </c>
      <c r="N211" s="53">
        <v>1716.43</v>
      </c>
      <c r="O211" s="53">
        <v>1724.79</v>
      </c>
      <c r="P211" s="53">
        <v>1724.73</v>
      </c>
      <c r="Q211" s="53">
        <v>1719.41</v>
      </c>
      <c r="R211" s="53">
        <v>1719.3</v>
      </c>
      <c r="S211" s="53">
        <v>1719.23</v>
      </c>
      <c r="T211" s="53">
        <v>1719.16</v>
      </c>
      <c r="U211" s="53">
        <v>1718.83</v>
      </c>
      <c r="V211" s="55">
        <v>1714.86</v>
      </c>
      <c r="W211" s="55">
        <v>1718.23</v>
      </c>
      <c r="X211" s="55">
        <v>1710.32</v>
      </c>
      <c r="Y211" s="58">
        <v>1711.07</v>
      </c>
    </row>
    <row r="212" spans="1:25" s="33" customFormat="1" ht="12" customHeight="1">
      <c r="A212" s="52">
        <v>13</v>
      </c>
      <c r="B212" s="53">
        <v>1706.58</v>
      </c>
      <c r="C212" s="53">
        <v>1702.4</v>
      </c>
      <c r="D212" s="53">
        <v>1702.35</v>
      </c>
      <c r="E212" s="53">
        <v>1691.46</v>
      </c>
      <c r="F212" s="53">
        <v>1691.57</v>
      </c>
      <c r="G212" s="53">
        <v>1699.83</v>
      </c>
      <c r="H212" s="53">
        <v>1695.95</v>
      </c>
      <c r="I212" s="53">
        <v>1700.04</v>
      </c>
      <c r="J212" s="53">
        <v>1708.11</v>
      </c>
      <c r="K212" s="53">
        <v>1708.41</v>
      </c>
      <c r="L212" s="53">
        <v>1708.67</v>
      </c>
      <c r="M212" s="53">
        <v>1708.77</v>
      </c>
      <c r="N212" s="53">
        <v>1708.7</v>
      </c>
      <c r="O212" s="53">
        <v>1712.14</v>
      </c>
      <c r="P212" s="53">
        <v>1715.61</v>
      </c>
      <c r="Q212" s="53">
        <v>1715.71</v>
      </c>
      <c r="R212" s="53">
        <v>1715.62</v>
      </c>
      <c r="S212" s="53">
        <v>1715.63</v>
      </c>
      <c r="T212" s="53">
        <v>1728.84</v>
      </c>
      <c r="U212" s="53">
        <v>1724.6</v>
      </c>
      <c r="V212" s="55">
        <v>1711.37</v>
      </c>
      <c r="W212" s="55">
        <v>1711.37</v>
      </c>
      <c r="X212" s="55">
        <v>1707.55</v>
      </c>
      <c r="Y212" s="58">
        <v>1714.67</v>
      </c>
    </row>
    <row r="213" spans="1:25" s="33" customFormat="1" ht="12" customHeight="1">
      <c r="A213" s="52">
        <v>14</v>
      </c>
      <c r="B213" s="53">
        <v>1707.82</v>
      </c>
      <c r="C213" s="53">
        <v>1703.65</v>
      </c>
      <c r="D213" s="53">
        <v>1703.51</v>
      </c>
      <c r="E213" s="53">
        <v>1703.44</v>
      </c>
      <c r="F213" s="53">
        <v>1703.44</v>
      </c>
      <c r="G213" s="53">
        <v>1703.65</v>
      </c>
      <c r="H213" s="53">
        <v>1700.06</v>
      </c>
      <c r="I213" s="53">
        <v>1700.08</v>
      </c>
      <c r="J213" s="53">
        <v>1704.34</v>
      </c>
      <c r="K213" s="53">
        <v>1708.54</v>
      </c>
      <c r="L213" s="53">
        <v>1708.85</v>
      </c>
      <c r="M213" s="53">
        <v>1708.98</v>
      </c>
      <c r="N213" s="53">
        <v>1708.91</v>
      </c>
      <c r="O213" s="53">
        <v>1712.76</v>
      </c>
      <c r="P213" s="53">
        <v>1716.24</v>
      </c>
      <c r="Q213" s="53">
        <v>1719.61</v>
      </c>
      <c r="R213" s="53">
        <v>1719.56</v>
      </c>
      <c r="S213" s="53">
        <v>1719.51</v>
      </c>
      <c r="T213" s="53">
        <v>1719.29</v>
      </c>
      <c r="U213" s="53">
        <v>1715.64</v>
      </c>
      <c r="V213" s="55">
        <v>1715.43</v>
      </c>
      <c r="W213" s="55">
        <v>1707.74</v>
      </c>
      <c r="X213" s="55">
        <v>1704.09</v>
      </c>
      <c r="Y213" s="58">
        <v>1707.78</v>
      </c>
    </row>
    <row r="214" spans="1:25" s="33" customFormat="1" ht="12" customHeight="1">
      <c r="A214" s="52">
        <v>15</v>
      </c>
      <c r="B214" s="53">
        <v>1707.51</v>
      </c>
      <c r="C214" s="53">
        <v>1703.27</v>
      </c>
      <c r="D214" s="53">
        <v>1703.13</v>
      </c>
      <c r="E214" s="53">
        <v>1703.05</v>
      </c>
      <c r="F214" s="53">
        <v>1703.11</v>
      </c>
      <c r="G214" s="53">
        <v>1699.45</v>
      </c>
      <c r="H214" s="53">
        <v>1699.48</v>
      </c>
      <c r="I214" s="53">
        <v>1695.24</v>
      </c>
      <c r="J214" s="53">
        <v>1691.71</v>
      </c>
      <c r="K214" s="53">
        <v>1702.24</v>
      </c>
      <c r="L214" s="53">
        <v>1706.53</v>
      </c>
      <c r="M214" s="53">
        <v>1706.63</v>
      </c>
      <c r="N214" s="53">
        <v>1708.56</v>
      </c>
      <c r="O214" s="53">
        <v>1708.52</v>
      </c>
      <c r="P214" s="53">
        <v>1715.87</v>
      </c>
      <c r="Q214" s="53">
        <v>1715.96</v>
      </c>
      <c r="R214" s="53">
        <v>1715.93</v>
      </c>
      <c r="S214" s="53">
        <v>1715.8</v>
      </c>
      <c r="T214" s="53">
        <v>1715.84</v>
      </c>
      <c r="U214" s="53">
        <v>1715.7</v>
      </c>
      <c r="V214" s="55">
        <v>1711.76</v>
      </c>
      <c r="W214" s="55">
        <v>1707.91</v>
      </c>
      <c r="X214" s="55">
        <v>1703.69</v>
      </c>
      <c r="Y214" s="58">
        <v>1703.61</v>
      </c>
    </row>
    <row r="215" spans="1:25" s="33" customFormat="1" ht="12" customHeight="1">
      <c r="A215" s="52">
        <v>16</v>
      </c>
      <c r="B215" s="53">
        <v>1707.35</v>
      </c>
      <c r="C215" s="53">
        <v>1703.09</v>
      </c>
      <c r="D215" s="53">
        <v>1703.02</v>
      </c>
      <c r="E215" s="53">
        <v>1702.96</v>
      </c>
      <c r="F215" s="53">
        <v>1703.02</v>
      </c>
      <c r="G215" s="53">
        <v>1703.74</v>
      </c>
      <c r="H215" s="53">
        <v>1708.36</v>
      </c>
      <c r="I215" s="53">
        <v>1708.47</v>
      </c>
      <c r="J215" s="53">
        <v>1713.66</v>
      </c>
      <c r="K215" s="53">
        <v>1713.99</v>
      </c>
      <c r="L215" s="53">
        <v>1714.16</v>
      </c>
      <c r="M215" s="53">
        <v>1714.17</v>
      </c>
      <c r="N215" s="53">
        <v>1714.03</v>
      </c>
      <c r="O215" s="53">
        <v>1717.51</v>
      </c>
      <c r="P215" s="53">
        <v>1718.07</v>
      </c>
      <c r="Q215" s="53">
        <v>1721.41</v>
      </c>
      <c r="R215" s="53">
        <v>1720.73</v>
      </c>
      <c r="S215" s="53">
        <v>1720.18</v>
      </c>
      <c r="T215" s="53">
        <v>1719.78</v>
      </c>
      <c r="U215" s="53">
        <v>1723.21</v>
      </c>
      <c r="V215" s="55">
        <v>1718.97</v>
      </c>
      <c r="W215" s="55">
        <v>1722.32</v>
      </c>
      <c r="X215" s="55">
        <v>1713.96</v>
      </c>
      <c r="Y215" s="58">
        <v>1717.96</v>
      </c>
    </row>
    <row r="216" spans="1:25" s="33" customFormat="1" ht="12" customHeight="1">
      <c r="A216" s="52">
        <v>17</v>
      </c>
      <c r="B216" s="53">
        <v>1725.31</v>
      </c>
      <c r="C216" s="53">
        <v>1729.15</v>
      </c>
      <c r="D216" s="53">
        <v>1729.29</v>
      </c>
      <c r="E216" s="53">
        <v>1729.2</v>
      </c>
      <c r="F216" s="53">
        <v>1729.61</v>
      </c>
      <c r="G216" s="53">
        <v>1737.29</v>
      </c>
      <c r="H216" s="53">
        <v>1737.32</v>
      </c>
      <c r="I216" s="53">
        <v>1737.58</v>
      </c>
      <c r="J216" s="53">
        <v>1738.58</v>
      </c>
      <c r="K216" s="53">
        <v>1739.44</v>
      </c>
      <c r="L216" s="53">
        <v>1740.38</v>
      </c>
      <c r="M216" s="53">
        <v>1740.65</v>
      </c>
      <c r="N216" s="53">
        <v>1740.98</v>
      </c>
      <c r="O216" s="53">
        <v>1740.94</v>
      </c>
      <c r="P216" s="53">
        <v>1736.75</v>
      </c>
      <c r="Q216" s="53">
        <v>1736.82</v>
      </c>
      <c r="R216" s="53">
        <v>1736.61</v>
      </c>
      <c r="S216" s="53">
        <v>1736.38</v>
      </c>
      <c r="T216" s="53">
        <v>1736.37</v>
      </c>
      <c r="U216" s="53">
        <v>1732.2</v>
      </c>
      <c r="V216" s="55">
        <v>1728</v>
      </c>
      <c r="W216" s="55">
        <v>1727.92</v>
      </c>
      <c r="X216" s="55">
        <v>1719.43</v>
      </c>
      <c r="Y216" s="58">
        <v>1723.29</v>
      </c>
    </row>
    <row r="217" spans="1:25" s="33" customFormat="1" ht="12" customHeight="1">
      <c r="A217" s="52">
        <v>18</v>
      </c>
      <c r="B217" s="53">
        <v>1727.86</v>
      </c>
      <c r="C217" s="53">
        <v>1727.35</v>
      </c>
      <c r="D217" s="53">
        <v>1727.49</v>
      </c>
      <c r="E217" s="53">
        <v>1727.41</v>
      </c>
      <c r="F217" s="53">
        <v>1727.76</v>
      </c>
      <c r="G217" s="53">
        <v>1744.31</v>
      </c>
      <c r="H217" s="53">
        <v>1750.74</v>
      </c>
      <c r="I217" s="53">
        <v>1754.61</v>
      </c>
      <c r="J217" s="53">
        <v>1756.1</v>
      </c>
      <c r="K217" s="53">
        <v>1756.43</v>
      </c>
      <c r="L217" s="53">
        <v>1756.41</v>
      </c>
      <c r="M217" s="53">
        <v>1755.96</v>
      </c>
      <c r="N217" s="53">
        <v>1755.81</v>
      </c>
      <c r="O217" s="53">
        <v>1755.95</v>
      </c>
      <c r="P217" s="53">
        <v>1753.85</v>
      </c>
      <c r="Q217" s="53">
        <v>1749.08</v>
      </c>
      <c r="R217" s="53">
        <v>1748.93</v>
      </c>
      <c r="S217" s="53">
        <v>1748.89</v>
      </c>
      <c r="T217" s="53">
        <v>1748.62</v>
      </c>
      <c r="U217" s="53">
        <v>1747.97</v>
      </c>
      <c r="V217" s="55">
        <v>1747.44</v>
      </c>
      <c r="W217" s="55">
        <v>1743.11</v>
      </c>
      <c r="X217" s="55">
        <v>1743.1</v>
      </c>
      <c r="Y217" s="58">
        <v>1744.84</v>
      </c>
    </row>
    <row r="218" spans="1:25" s="33" customFormat="1" ht="12" customHeight="1">
      <c r="A218" s="52">
        <v>19</v>
      </c>
      <c r="B218" s="53">
        <v>1741.71</v>
      </c>
      <c r="C218" s="53">
        <v>1734.08</v>
      </c>
      <c r="D218" s="53">
        <v>1734.16</v>
      </c>
      <c r="E218" s="53">
        <v>1734.01</v>
      </c>
      <c r="F218" s="53">
        <v>1734.37</v>
      </c>
      <c r="G218" s="53">
        <v>1742.56</v>
      </c>
      <c r="H218" s="53">
        <v>1751.75</v>
      </c>
      <c r="I218" s="53">
        <v>1751.58</v>
      </c>
      <c r="J218" s="53">
        <v>1752.32</v>
      </c>
      <c r="K218" s="53">
        <v>1752.45</v>
      </c>
      <c r="L218" s="53">
        <v>1752.24</v>
      </c>
      <c r="M218" s="53">
        <v>1752.23</v>
      </c>
      <c r="N218" s="53">
        <v>1751.84</v>
      </c>
      <c r="O218" s="53">
        <v>1746.9</v>
      </c>
      <c r="P218" s="53">
        <v>1747.25</v>
      </c>
      <c r="Q218" s="53">
        <v>1747.7</v>
      </c>
      <c r="R218" s="53">
        <v>1743.15</v>
      </c>
      <c r="S218" s="53">
        <v>1742.81</v>
      </c>
      <c r="T218" s="53">
        <v>1742.52</v>
      </c>
      <c r="U218" s="53">
        <v>1741.74</v>
      </c>
      <c r="V218" s="55">
        <v>1741.5</v>
      </c>
      <c r="W218" s="55">
        <v>1745.37</v>
      </c>
      <c r="X218" s="55">
        <v>1740.7</v>
      </c>
      <c r="Y218" s="58">
        <v>1741.11</v>
      </c>
    </row>
    <row r="219" spans="1:25" s="33" customFormat="1" ht="12" customHeight="1">
      <c r="A219" s="52">
        <v>20</v>
      </c>
      <c r="B219" s="53">
        <v>1740.27</v>
      </c>
      <c r="C219" s="53">
        <v>1733.22</v>
      </c>
      <c r="D219" s="53">
        <v>1732.91</v>
      </c>
      <c r="E219" s="53">
        <v>1732.86</v>
      </c>
      <c r="F219" s="53">
        <v>1733.28</v>
      </c>
      <c r="G219" s="53">
        <v>1741.02</v>
      </c>
      <c r="H219" s="53">
        <v>1741.19</v>
      </c>
      <c r="I219" s="53">
        <v>1741.95</v>
      </c>
      <c r="J219" s="53">
        <v>1742.67</v>
      </c>
      <c r="K219" s="53">
        <v>1742.95</v>
      </c>
      <c r="L219" s="53">
        <v>1742.95</v>
      </c>
      <c r="M219" s="53">
        <v>1742.84</v>
      </c>
      <c r="N219" s="53">
        <v>1742.65</v>
      </c>
      <c r="O219" s="53">
        <v>1745.93</v>
      </c>
      <c r="P219" s="53">
        <v>1742.11</v>
      </c>
      <c r="Q219" s="53">
        <v>1742.26</v>
      </c>
      <c r="R219" s="53">
        <v>1742.33</v>
      </c>
      <c r="S219" s="53">
        <v>1742.1</v>
      </c>
      <c r="T219" s="53">
        <v>1736.87</v>
      </c>
      <c r="U219" s="53">
        <v>1732.49</v>
      </c>
      <c r="V219" s="55">
        <v>1727.82</v>
      </c>
      <c r="W219" s="55">
        <v>1719.74</v>
      </c>
      <c r="X219" s="55">
        <v>1719.61</v>
      </c>
      <c r="Y219" s="58">
        <v>1718.94</v>
      </c>
    </row>
    <row r="220" spans="1:25" s="33" customFormat="1" ht="12" customHeight="1">
      <c r="A220" s="52">
        <v>21</v>
      </c>
      <c r="B220" s="53">
        <v>1722.54</v>
      </c>
      <c r="C220" s="53">
        <v>1719.08</v>
      </c>
      <c r="D220" s="53">
        <v>1719.02</v>
      </c>
      <c r="E220" s="53">
        <v>1719.01</v>
      </c>
      <c r="F220" s="53">
        <v>1719.2</v>
      </c>
      <c r="G220" s="53">
        <v>1722.55</v>
      </c>
      <c r="H220" s="53">
        <v>1718.69</v>
      </c>
      <c r="I220" s="53">
        <v>1718.85</v>
      </c>
      <c r="J220" s="53">
        <v>1723.26</v>
      </c>
      <c r="K220" s="53">
        <v>1727.21</v>
      </c>
      <c r="L220" s="53">
        <v>1731.57</v>
      </c>
      <c r="M220" s="53">
        <v>1731.75</v>
      </c>
      <c r="N220" s="53">
        <v>1731.52</v>
      </c>
      <c r="O220" s="53">
        <v>1731.62</v>
      </c>
      <c r="P220" s="53">
        <v>1731.14</v>
      </c>
      <c r="Q220" s="53">
        <v>1727.26</v>
      </c>
      <c r="R220" s="53">
        <v>1727.11</v>
      </c>
      <c r="S220" s="53">
        <v>1726.97</v>
      </c>
      <c r="T220" s="53">
        <v>1730.71</v>
      </c>
      <c r="U220" s="53">
        <v>1730.95</v>
      </c>
      <c r="V220" s="55">
        <v>1730.72</v>
      </c>
      <c r="W220" s="55">
        <v>1722.93</v>
      </c>
      <c r="X220" s="55">
        <v>1726.67</v>
      </c>
      <c r="Y220" s="58">
        <v>1730.53</v>
      </c>
    </row>
    <row r="221" spans="1:25" s="33" customFormat="1" ht="12" customHeight="1">
      <c r="A221" s="52">
        <v>22</v>
      </c>
      <c r="B221" s="53">
        <v>1726.76</v>
      </c>
      <c r="C221" s="53">
        <v>1722.75</v>
      </c>
      <c r="D221" s="53">
        <v>1722.6</v>
      </c>
      <c r="E221" s="53">
        <v>1722.56</v>
      </c>
      <c r="F221" s="53">
        <v>1726.22</v>
      </c>
      <c r="G221" s="53">
        <v>1728.08</v>
      </c>
      <c r="H221" s="53">
        <v>1724.77</v>
      </c>
      <c r="I221" s="53">
        <v>1722.77</v>
      </c>
      <c r="J221" s="53">
        <v>1723.35</v>
      </c>
      <c r="K221" s="53">
        <v>1729.44</v>
      </c>
      <c r="L221" s="53">
        <v>1733.32</v>
      </c>
      <c r="M221" s="53">
        <v>1731.49</v>
      </c>
      <c r="N221" s="53">
        <v>1731.31</v>
      </c>
      <c r="O221" s="53">
        <v>1731.47</v>
      </c>
      <c r="P221" s="53">
        <v>1731.23</v>
      </c>
      <c r="Q221" s="53">
        <v>1731.53</v>
      </c>
      <c r="R221" s="53">
        <v>1731.64</v>
      </c>
      <c r="S221" s="53">
        <v>1734.98</v>
      </c>
      <c r="T221" s="53">
        <v>1730.25</v>
      </c>
      <c r="U221" s="53">
        <v>1722.69</v>
      </c>
      <c r="V221" s="55">
        <v>1722.47</v>
      </c>
      <c r="W221" s="55">
        <v>1714.48</v>
      </c>
      <c r="X221" s="55">
        <v>1718.15</v>
      </c>
      <c r="Y221" s="58">
        <v>1717.98</v>
      </c>
    </row>
    <row r="222" spans="1:25" s="33" customFormat="1" ht="12" customHeight="1">
      <c r="A222" s="52">
        <v>23</v>
      </c>
      <c r="B222" s="53">
        <v>1714.28</v>
      </c>
      <c r="C222" s="53">
        <v>1714.18</v>
      </c>
      <c r="D222" s="53">
        <v>1714.1</v>
      </c>
      <c r="E222" s="53">
        <v>1714.16</v>
      </c>
      <c r="F222" s="53">
        <v>1714.33</v>
      </c>
      <c r="G222" s="53">
        <v>1718.59</v>
      </c>
      <c r="H222" s="53">
        <v>1718.93</v>
      </c>
      <c r="I222" s="53">
        <v>1723.3</v>
      </c>
      <c r="J222" s="53">
        <v>1723.73</v>
      </c>
      <c r="K222" s="53">
        <v>1723.9</v>
      </c>
      <c r="L222" s="53">
        <v>1723.97</v>
      </c>
      <c r="M222" s="53">
        <v>1723.77</v>
      </c>
      <c r="N222" s="53">
        <v>1727.06</v>
      </c>
      <c r="O222" s="53">
        <v>1723.3</v>
      </c>
      <c r="P222" s="53">
        <v>1726.56</v>
      </c>
      <c r="Q222" s="53">
        <v>1730.79</v>
      </c>
      <c r="R222" s="53">
        <v>1730.88</v>
      </c>
      <c r="S222" s="53">
        <v>1730.76</v>
      </c>
      <c r="T222" s="53">
        <v>1734.24</v>
      </c>
      <c r="U222" s="53">
        <v>1730.77</v>
      </c>
      <c r="V222" s="55">
        <v>1730.35</v>
      </c>
      <c r="W222" s="55">
        <v>1726.21</v>
      </c>
      <c r="X222" s="55">
        <v>1722.31</v>
      </c>
      <c r="Y222" s="58">
        <v>1714.07</v>
      </c>
    </row>
    <row r="223" spans="1:25" s="33" customFormat="1" ht="12" customHeight="1">
      <c r="A223" s="52">
        <v>24</v>
      </c>
      <c r="B223" s="53">
        <v>1715.49</v>
      </c>
      <c r="C223" s="53">
        <v>1715.55</v>
      </c>
      <c r="D223" s="53">
        <v>1713.43</v>
      </c>
      <c r="E223" s="53">
        <v>1713.15</v>
      </c>
      <c r="F223" s="53">
        <v>1715.38</v>
      </c>
      <c r="G223" s="53">
        <v>1715.87</v>
      </c>
      <c r="H223" s="53">
        <v>1722.04</v>
      </c>
      <c r="I223" s="53">
        <v>1728.5</v>
      </c>
      <c r="J223" s="53">
        <v>1726.81</v>
      </c>
      <c r="K223" s="53">
        <v>1726.8</v>
      </c>
      <c r="L223" s="53">
        <v>1727.01</v>
      </c>
      <c r="M223" s="53">
        <v>1726.79</v>
      </c>
      <c r="N223" s="53">
        <v>1726.62</v>
      </c>
      <c r="O223" s="53">
        <v>1730.13</v>
      </c>
      <c r="P223" s="53">
        <v>1728.27</v>
      </c>
      <c r="Q223" s="53">
        <v>1735.73</v>
      </c>
      <c r="R223" s="53">
        <v>1735.98</v>
      </c>
      <c r="S223" s="53">
        <v>1735.6</v>
      </c>
      <c r="T223" s="53">
        <v>1737.31</v>
      </c>
      <c r="U223" s="53">
        <v>1731.79</v>
      </c>
      <c r="V223" s="55">
        <v>1725.76</v>
      </c>
      <c r="W223" s="55">
        <v>1724.07</v>
      </c>
      <c r="X223" s="55">
        <v>1715.74</v>
      </c>
      <c r="Y223" s="58">
        <v>1715.51</v>
      </c>
    </row>
    <row r="224" spans="1:25" s="33" customFormat="1" ht="12" customHeight="1">
      <c r="A224" s="52">
        <v>25</v>
      </c>
      <c r="B224" s="53">
        <v>1714.36</v>
      </c>
      <c r="C224" s="53">
        <v>1714.38</v>
      </c>
      <c r="D224" s="53">
        <v>1712.4</v>
      </c>
      <c r="E224" s="53">
        <v>1712.18</v>
      </c>
      <c r="F224" s="53">
        <v>1714.33</v>
      </c>
      <c r="G224" s="53">
        <v>1710.9</v>
      </c>
      <c r="H224" s="53">
        <v>1719.82</v>
      </c>
      <c r="I224" s="53">
        <v>1727.35</v>
      </c>
      <c r="J224" s="53">
        <v>1731.55</v>
      </c>
      <c r="K224" s="53">
        <v>1731.59</v>
      </c>
      <c r="L224" s="53">
        <v>1731.72</v>
      </c>
      <c r="M224" s="53">
        <v>1731.66</v>
      </c>
      <c r="N224" s="53">
        <v>1729.81</v>
      </c>
      <c r="O224" s="53">
        <v>1733.43</v>
      </c>
      <c r="P224" s="53">
        <v>1733.06</v>
      </c>
      <c r="Q224" s="53">
        <v>1735</v>
      </c>
      <c r="R224" s="53">
        <v>1734.81</v>
      </c>
      <c r="S224" s="53">
        <v>1734.5</v>
      </c>
      <c r="T224" s="53">
        <v>1734.26</v>
      </c>
      <c r="U224" s="53">
        <v>1732.63</v>
      </c>
      <c r="V224" s="55">
        <v>1728.94</v>
      </c>
      <c r="W224" s="55">
        <v>1726.82</v>
      </c>
      <c r="X224" s="55">
        <v>1714.78</v>
      </c>
      <c r="Y224" s="58">
        <v>1718.7</v>
      </c>
    </row>
    <row r="225" spans="1:25" s="33" customFormat="1" ht="12" customHeight="1">
      <c r="A225" s="52">
        <v>26</v>
      </c>
      <c r="B225" s="53">
        <v>1710.03</v>
      </c>
      <c r="C225" s="53">
        <v>1709.8</v>
      </c>
      <c r="D225" s="53">
        <v>1709.97</v>
      </c>
      <c r="E225" s="53">
        <v>1709.83</v>
      </c>
      <c r="F225" s="53">
        <v>1713.48</v>
      </c>
      <c r="G225" s="53">
        <v>1717.96</v>
      </c>
      <c r="H225" s="53">
        <v>1718.59</v>
      </c>
      <c r="I225" s="53">
        <v>1722.41</v>
      </c>
      <c r="J225" s="53">
        <v>1726.61</v>
      </c>
      <c r="K225" s="53">
        <v>1730.33</v>
      </c>
      <c r="L225" s="53">
        <v>1730.23</v>
      </c>
      <c r="M225" s="53">
        <v>1730.3</v>
      </c>
      <c r="N225" s="53">
        <v>1728.35</v>
      </c>
      <c r="O225" s="53">
        <v>1726.17</v>
      </c>
      <c r="P225" s="53">
        <v>1727.76</v>
      </c>
      <c r="Q225" s="53">
        <v>1727.96</v>
      </c>
      <c r="R225" s="53">
        <v>1729.61</v>
      </c>
      <c r="S225" s="53">
        <v>1729.54</v>
      </c>
      <c r="T225" s="53">
        <v>1731.59</v>
      </c>
      <c r="U225" s="53">
        <v>1726.09</v>
      </c>
      <c r="V225" s="55">
        <v>1723.87</v>
      </c>
      <c r="W225" s="55">
        <v>1722.16</v>
      </c>
      <c r="X225" s="55">
        <v>1722.18</v>
      </c>
      <c r="Y225" s="58">
        <v>1717.77</v>
      </c>
    </row>
    <row r="226" spans="1:25" s="33" customFormat="1" ht="12" customHeight="1">
      <c r="A226" s="52">
        <v>27</v>
      </c>
      <c r="B226" s="53">
        <v>1717.64</v>
      </c>
      <c r="C226" s="53">
        <v>1717.33</v>
      </c>
      <c r="D226" s="53">
        <v>1715.63</v>
      </c>
      <c r="E226" s="53">
        <v>1717.19</v>
      </c>
      <c r="F226" s="53">
        <v>1717.73</v>
      </c>
      <c r="G226" s="53">
        <v>1717.32</v>
      </c>
      <c r="H226" s="53">
        <v>1719.74</v>
      </c>
      <c r="I226" s="53">
        <v>1725.54</v>
      </c>
      <c r="J226" s="53">
        <v>1724.31</v>
      </c>
      <c r="K226" s="53">
        <v>1728.74</v>
      </c>
      <c r="L226" s="53">
        <v>1729.02</v>
      </c>
      <c r="M226" s="53">
        <v>1729.4</v>
      </c>
      <c r="N226" s="53">
        <v>1727.44</v>
      </c>
      <c r="O226" s="53">
        <v>1729.63</v>
      </c>
      <c r="P226" s="53">
        <v>1738.73</v>
      </c>
      <c r="Q226" s="53">
        <v>1728.89</v>
      </c>
      <c r="R226" s="53">
        <v>1728.92</v>
      </c>
      <c r="S226" s="53">
        <v>1724.82</v>
      </c>
      <c r="T226" s="53">
        <v>1721.74</v>
      </c>
      <c r="U226" s="53">
        <v>1721.31</v>
      </c>
      <c r="V226" s="55">
        <v>1717.2</v>
      </c>
      <c r="W226" s="55">
        <v>1719.38</v>
      </c>
      <c r="X226" s="55">
        <v>1711.38</v>
      </c>
      <c r="Y226" s="58">
        <v>1711.13</v>
      </c>
    </row>
    <row r="227" spans="1:25" s="33" customFormat="1" ht="12" customHeight="1">
      <c r="A227" s="52">
        <v>28</v>
      </c>
      <c r="B227" s="53">
        <v>1711.74</v>
      </c>
      <c r="C227" s="53">
        <v>1711.47</v>
      </c>
      <c r="D227" s="53">
        <v>1717.19</v>
      </c>
      <c r="E227" s="53">
        <v>1713.58</v>
      </c>
      <c r="F227" s="53">
        <v>1713.66</v>
      </c>
      <c r="G227" s="53">
        <v>1709.48</v>
      </c>
      <c r="H227" s="53">
        <v>1711.63</v>
      </c>
      <c r="I227" s="53">
        <v>1711.61</v>
      </c>
      <c r="J227" s="53">
        <v>1716.13</v>
      </c>
      <c r="K227" s="53">
        <v>1720.25</v>
      </c>
      <c r="L227" s="53">
        <v>1722.28</v>
      </c>
      <c r="M227" s="53">
        <v>1726.07</v>
      </c>
      <c r="N227" s="53">
        <v>1723.94</v>
      </c>
      <c r="O227" s="53">
        <v>1723.91</v>
      </c>
      <c r="P227" s="53">
        <v>1728.75</v>
      </c>
      <c r="Q227" s="53">
        <v>1734.06</v>
      </c>
      <c r="R227" s="53">
        <v>1734.37</v>
      </c>
      <c r="S227" s="53">
        <v>1734.21</v>
      </c>
      <c r="T227" s="53">
        <v>1733.78</v>
      </c>
      <c r="U227" s="53">
        <v>1728.25</v>
      </c>
      <c r="V227" s="55">
        <v>1726.69</v>
      </c>
      <c r="W227" s="55">
        <v>1722.53</v>
      </c>
      <c r="X227" s="55">
        <v>1715.47</v>
      </c>
      <c r="Y227" s="58">
        <v>1719.87</v>
      </c>
    </row>
    <row r="228" spans="1:25" s="33" customFormat="1" ht="12" customHeight="1">
      <c r="A228" s="52">
        <v>29</v>
      </c>
      <c r="B228" s="53">
        <v>1716.19</v>
      </c>
      <c r="C228" s="53">
        <v>1711.87</v>
      </c>
      <c r="D228" s="53">
        <v>1709.67</v>
      </c>
      <c r="E228" s="53">
        <v>1709.59</v>
      </c>
      <c r="F228" s="53">
        <v>1709.55</v>
      </c>
      <c r="G228" s="53">
        <v>1707.64</v>
      </c>
      <c r="H228" s="53">
        <v>1707.71</v>
      </c>
      <c r="I228" s="53">
        <v>1707.51</v>
      </c>
      <c r="J228" s="53">
        <v>1705.77</v>
      </c>
      <c r="K228" s="53">
        <v>1710.54</v>
      </c>
      <c r="L228" s="53">
        <v>1716.81</v>
      </c>
      <c r="M228" s="53">
        <v>1718.91</v>
      </c>
      <c r="N228" s="53">
        <v>1722.72</v>
      </c>
      <c r="O228" s="53">
        <v>1720.57</v>
      </c>
      <c r="P228" s="53">
        <v>1725.74</v>
      </c>
      <c r="Q228" s="53">
        <v>1730.93</v>
      </c>
      <c r="R228" s="53">
        <v>1732.62</v>
      </c>
      <c r="S228" s="53">
        <v>1732.6</v>
      </c>
      <c r="T228" s="53">
        <v>1732.21</v>
      </c>
      <c r="U228" s="53">
        <v>1727.1</v>
      </c>
      <c r="V228" s="55">
        <v>1721.59</v>
      </c>
      <c r="W228" s="55">
        <v>1723.1</v>
      </c>
      <c r="X228" s="55">
        <v>1715.17</v>
      </c>
      <c r="Y228" s="58">
        <v>1706.99</v>
      </c>
    </row>
    <row r="229" spans="1:25" s="33" customFormat="1" ht="12" customHeight="1">
      <c r="A229" s="52">
        <v>30</v>
      </c>
      <c r="B229" s="53">
        <v>1706.86</v>
      </c>
      <c r="C229" s="53">
        <v>1707.11</v>
      </c>
      <c r="D229" s="53">
        <v>1707.19</v>
      </c>
      <c r="E229" s="53">
        <v>1707.17</v>
      </c>
      <c r="F229" s="53">
        <v>1703.12</v>
      </c>
      <c r="G229" s="53">
        <v>1712.56</v>
      </c>
      <c r="H229" s="53">
        <v>1713.53</v>
      </c>
      <c r="I229" s="53">
        <v>1714.17</v>
      </c>
      <c r="J229" s="53">
        <v>1725.91</v>
      </c>
      <c r="K229" s="53">
        <v>1721.41</v>
      </c>
      <c r="L229" s="53">
        <v>1704.5</v>
      </c>
      <c r="M229" s="53">
        <v>1708.29</v>
      </c>
      <c r="N229" s="53">
        <v>1710.19</v>
      </c>
      <c r="O229" s="53">
        <v>1710.21</v>
      </c>
      <c r="P229" s="53">
        <v>1720.12</v>
      </c>
      <c r="Q229" s="53">
        <v>1721.84</v>
      </c>
      <c r="R229" s="53">
        <v>1721.94</v>
      </c>
      <c r="S229" s="53">
        <v>1721.72</v>
      </c>
      <c r="T229" s="53">
        <v>1721.74</v>
      </c>
      <c r="U229" s="53">
        <v>1719.81</v>
      </c>
      <c r="V229" s="55">
        <v>1715.99</v>
      </c>
      <c r="W229" s="55">
        <v>1712.35</v>
      </c>
      <c r="X229" s="55">
        <v>1708.58</v>
      </c>
      <c r="Y229" s="58">
        <v>1703.98</v>
      </c>
    </row>
    <row r="230" spans="1:25" s="33" customFormat="1" ht="12" customHeight="1">
      <c r="A230" s="52">
        <v>31</v>
      </c>
      <c r="B230" s="53">
        <v>1708.88</v>
      </c>
      <c r="C230" s="53">
        <v>1705.01</v>
      </c>
      <c r="D230" s="53">
        <v>1704.88</v>
      </c>
      <c r="E230" s="53">
        <v>1704.95</v>
      </c>
      <c r="F230" s="53">
        <v>1704.75</v>
      </c>
      <c r="G230" s="53">
        <v>1705.05</v>
      </c>
      <c r="H230" s="53">
        <v>1713.41</v>
      </c>
      <c r="I230" s="53">
        <v>1721.46</v>
      </c>
      <c r="J230" s="53">
        <v>1719.93</v>
      </c>
      <c r="K230" s="53">
        <v>1720.3</v>
      </c>
      <c r="L230" s="53">
        <v>1720.69</v>
      </c>
      <c r="M230" s="53">
        <v>1720.89</v>
      </c>
      <c r="N230" s="53">
        <v>1724.73</v>
      </c>
      <c r="O230" s="53">
        <v>1725.3</v>
      </c>
      <c r="P230" s="53">
        <v>1719.8</v>
      </c>
      <c r="Q230" s="53">
        <v>1723.54</v>
      </c>
      <c r="R230" s="53">
        <v>1719.46</v>
      </c>
      <c r="S230" s="53">
        <v>1722.44</v>
      </c>
      <c r="T230" s="53">
        <v>1721.65</v>
      </c>
      <c r="U230" s="53">
        <v>1719.06</v>
      </c>
      <c r="V230" s="55">
        <v>1715.6</v>
      </c>
      <c r="W230" s="55">
        <v>1711.63</v>
      </c>
      <c r="X230" s="55">
        <v>1713.13</v>
      </c>
      <c r="Y230" s="58">
        <v>1716.83</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821.68</v>
      </c>
      <c r="C234" s="53">
        <v>1817.3</v>
      </c>
      <c r="D234" s="53">
        <v>1812.69</v>
      </c>
      <c r="E234" s="53">
        <v>1812.56</v>
      </c>
      <c r="F234" s="53">
        <v>1812.47</v>
      </c>
      <c r="G234" s="53">
        <v>1812.37</v>
      </c>
      <c r="H234" s="53">
        <v>1808.12</v>
      </c>
      <c r="I234" s="53">
        <v>1812.56</v>
      </c>
      <c r="J234" s="53">
        <v>1817</v>
      </c>
      <c r="K234" s="53">
        <v>1817.11</v>
      </c>
      <c r="L234" s="53">
        <v>1812.64</v>
      </c>
      <c r="M234" s="53">
        <v>1817.46</v>
      </c>
      <c r="N234" s="53">
        <v>1821.8</v>
      </c>
      <c r="O234" s="53">
        <v>1817.24</v>
      </c>
      <c r="P234" s="53">
        <v>1826.19</v>
      </c>
      <c r="Q234" s="53">
        <v>1826.33</v>
      </c>
      <c r="R234" s="53">
        <v>1826.4</v>
      </c>
      <c r="S234" s="53">
        <v>1826.44</v>
      </c>
      <c r="T234" s="53">
        <v>1826.36</v>
      </c>
      <c r="U234" s="53">
        <v>1826.29</v>
      </c>
      <c r="V234" s="55">
        <v>1821.94</v>
      </c>
      <c r="W234" s="55">
        <v>1821.82</v>
      </c>
      <c r="X234" s="55">
        <v>1821.8</v>
      </c>
      <c r="Y234" s="58">
        <v>1821.64</v>
      </c>
    </row>
    <row r="235" spans="1:25" s="33" customFormat="1" ht="12" customHeight="1">
      <c r="A235" s="52">
        <v>2</v>
      </c>
      <c r="B235" s="53">
        <v>1817.36</v>
      </c>
      <c r="C235" s="53">
        <v>1817.22</v>
      </c>
      <c r="D235" s="53">
        <v>1817.08</v>
      </c>
      <c r="E235" s="53">
        <v>1816.97</v>
      </c>
      <c r="F235" s="53">
        <v>1817.02</v>
      </c>
      <c r="G235" s="53">
        <v>1817.16</v>
      </c>
      <c r="H235" s="53">
        <v>1817.11</v>
      </c>
      <c r="I235" s="53">
        <v>1816.99</v>
      </c>
      <c r="J235" s="53">
        <v>1817.23</v>
      </c>
      <c r="K235" s="53">
        <v>1821.98</v>
      </c>
      <c r="L235" s="53">
        <v>1822.25</v>
      </c>
      <c r="M235" s="53">
        <v>1822.45</v>
      </c>
      <c r="N235" s="53">
        <v>1826.43</v>
      </c>
      <c r="O235" s="53">
        <v>1821.84</v>
      </c>
      <c r="P235" s="53">
        <v>1826.15</v>
      </c>
      <c r="Q235" s="53">
        <v>1821.78</v>
      </c>
      <c r="R235" s="53">
        <v>1821.89</v>
      </c>
      <c r="S235" s="53">
        <v>1821.84</v>
      </c>
      <c r="T235" s="53">
        <v>1821.71</v>
      </c>
      <c r="U235" s="53">
        <v>1821.64</v>
      </c>
      <c r="V235" s="55">
        <v>1817.37</v>
      </c>
      <c r="W235" s="55">
        <v>1812.69</v>
      </c>
      <c r="X235" s="55">
        <v>1812.27</v>
      </c>
      <c r="Y235" s="58">
        <v>1812.31</v>
      </c>
    </row>
    <row r="236" spans="1:25" s="33" customFormat="1" ht="12" customHeight="1">
      <c r="A236" s="52">
        <v>3</v>
      </c>
      <c r="B236" s="53">
        <v>1825.07</v>
      </c>
      <c r="C236" s="53">
        <v>1824.82</v>
      </c>
      <c r="D236" s="53">
        <v>1824.54</v>
      </c>
      <c r="E236" s="53">
        <v>1824.42</v>
      </c>
      <c r="F236" s="53">
        <v>1824.41</v>
      </c>
      <c r="G236" s="53">
        <v>1820.34</v>
      </c>
      <c r="H236" s="53">
        <v>1820.24</v>
      </c>
      <c r="I236" s="53">
        <v>1820.03</v>
      </c>
      <c r="J236" s="53">
        <v>1824.54</v>
      </c>
      <c r="K236" s="53">
        <v>1824.76</v>
      </c>
      <c r="L236" s="53">
        <v>1828.87</v>
      </c>
      <c r="M236" s="53">
        <v>1826.93</v>
      </c>
      <c r="N236" s="53">
        <v>1830.52</v>
      </c>
      <c r="O236" s="53">
        <v>1828.51</v>
      </c>
      <c r="P236" s="53">
        <v>1832.47</v>
      </c>
      <c r="Q236" s="53">
        <v>1833.88</v>
      </c>
      <c r="R236" s="53">
        <v>1834.1</v>
      </c>
      <c r="S236" s="53">
        <v>1833.96</v>
      </c>
      <c r="T236" s="53">
        <v>1833.81</v>
      </c>
      <c r="U236" s="53">
        <v>1833.58</v>
      </c>
      <c r="V236" s="55">
        <v>1829.73</v>
      </c>
      <c r="W236" s="55">
        <v>1830.03</v>
      </c>
      <c r="X236" s="55">
        <v>1827.89</v>
      </c>
      <c r="Y236" s="58">
        <v>1824.16</v>
      </c>
    </row>
    <row r="237" spans="1:25" s="33" customFormat="1" ht="12" customHeight="1">
      <c r="A237" s="52">
        <v>4</v>
      </c>
      <c r="B237" s="53">
        <v>1825.87</v>
      </c>
      <c r="C237" s="53">
        <v>1825.6</v>
      </c>
      <c r="D237" s="53">
        <v>1825.38</v>
      </c>
      <c r="E237" s="53">
        <v>1825.3</v>
      </c>
      <c r="F237" s="53">
        <v>1825.32</v>
      </c>
      <c r="G237" s="53">
        <v>1825.45</v>
      </c>
      <c r="H237" s="53">
        <v>1825.43</v>
      </c>
      <c r="I237" s="53">
        <v>1825.28</v>
      </c>
      <c r="J237" s="53">
        <v>1821.58</v>
      </c>
      <c r="K237" s="53">
        <v>1830.05</v>
      </c>
      <c r="L237" s="53">
        <v>1830.69</v>
      </c>
      <c r="M237" s="53">
        <v>1830.95</v>
      </c>
      <c r="N237" s="53">
        <v>1834.37</v>
      </c>
      <c r="O237" s="53">
        <v>1830.03</v>
      </c>
      <c r="P237" s="53">
        <v>1837.63</v>
      </c>
      <c r="Q237" s="53">
        <v>1841.28</v>
      </c>
      <c r="R237" s="53">
        <v>1841.37</v>
      </c>
      <c r="S237" s="53">
        <v>1841.17</v>
      </c>
      <c r="T237" s="53">
        <v>1841.05</v>
      </c>
      <c r="U237" s="53">
        <v>1840.72</v>
      </c>
      <c r="V237" s="55">
        <v>1836.94</v>
      </c>
      <c r="W237" s="55">
        <v>1833.18</v>
      </c>
      <c r="X237" s="55">
        <v>1829.06</v>
      </c>
      <c r="Y237" s="58">
        <v>1825.46</v>
      </c>
    </row>
    <row r="238" spans="1:25" s="33" customFormat="1" ht="12" customHeight="1">
      <c r="A238" s="52">
        <v>5</v>
      </c>
      <c r="B238" s="53">
        <v>1825.93</v>
      </c>
      <c r="C238" s="53">
        <v>1821.61</v>
      </c>
      <c r="D238" s="53">
        <v>1821.5</v>
      </c>
      <c r="E238" s="53">
        <v>1821.37</v>
      </c>
      <c r="F238" s="53">
        <v>1821.42</v>
      </c>
      <c r="G238" s="53">
        <v>1821.55</v>
      </c>
      <c r="H238" s="53">
        <v>1821.57</v>
      </c>
      <c r="I238" s="53">
        <v>1825.32</v>
      </c>
      <c r="J238" s="53">
        <v>1825.52</v>
      </c>
      <c r="K238" s="53">
        <v>1821.79</v>
      </c>
      <c r="L238" s="53">
        <v>1829.94</v>
      </c>
      <c r="M238" s="53">
        <v>1830.23</v>
      </c>
      <c r="N238" s="53">
        <v>1833.71</v>
      </c>
      <c r="O238" s="53">
        <v>1829.7</v>
      </c>
      <c r="P238" s="53">
        <v>1833.14</v>
      </c>
      <c r="Q238" s="53">
        <v>1833.22</v>
      </c>
      <c r="R238" s="53">
        <v>1833.2</v>
      </c>
      <c r="S238" s="53">
        <v>1833.03</v>
      </c>
      <c r="T238" s="53">
        <v>1832.86</v>
      </c>
      <c r="U238" s="53">
        <v>1832.52</v>
      </c>
      <c r="V238" s="55">
        <v>1832.44</v>
      </c>
      <c r="W238" s="55">
        <v>1825.19</v>
      </c>
      <c r="X238" s="55">
        <v>1829.06</v>
      </c>
      <c r="Y238" s="58">
        <v>1825.6</v>
      </c>
    </row>
    <row r="239" spans="1:25" s="33" customFormat="1" ht="12" customHeight="1">
      <c r="A239" s="52">
        <v>6</v>
      </c>
      <c r="B239" s="53">
        <v>1829.94</v>
      </c>
      <c r="C239" s="53">
        <v>1829.54</v>
      </c>
      <c r="D239" s="53">
        <v>1829.45</v>
      </c>
      <c r="E239" s="53">
        <v>1829.32</v>
      </c>
      <c r="F239" s="53">
        <v>1829.34</v>
      </c>
      <c r="G239" s="53">
        <v>1829.51</v>
      </c>
      <c r="H239" s="53">
        <v>1829.5</v>
      </c>
      <c r="I239" s="53">
        <v>1829.4</v>
      </c>
      <c r="J239" s="53">
        <v>1829.75</v>
      </c>
      <c r="K239" s="53">
        <v>1829.68</v>
      </c>
      <c r="L239" s="53">
        <v>1833.82</v>
      </c>
      <c r="M239" s="53">
        <v>1834.15</v>
      </c>
      <c r="N239" s="53">
        <v>1837.57</v>
      </c>
      <c r="O239" s="53">
        <v>1833.4</v>
      </c>
      <c r="P239" s="53">
        <v>1833.97</v>
      </c>
      <c r="Q239" s="53">
        <v>1837.45</v>
      </c>
      <c r="R239" s="53">
        <v>1837.41</v>
      </c>
      <c r="S239" s="53">
        <v>1837.24</v>
      </c>
      <c r="T239" s="53">
        <v>1836.98</v>
      </c>
      <c r="U239" s="53">
        <v>1840.72</v>
      </c>
      <c r="V239" s="55">
        <v>1840.58</v>
      </c>
      <c r="W239" s="55">
        <v>1833.41</v>
      </c>
      <c r="X239" s="55">
        <v>1833.26</v>
      </c>
      <c r="Y239" s="58">
        <v>1829.77</v>
      </c>
    </row>
    <row r="240" spans="1:25" s="33" customFormat="1" ht="12" customHeight="1">
      <c r="A240" s="52">
        <v>7</v>
      </c>
      <c r="B240" s="53">
        <v>1828.9</v>
      </c>
      <c r="C240" s="53">
        <v>1828.53</v>
      </c>
      <c r="D240" s="53">
        <v>1828.4</v>
      </c>
      <c r="E240" s="53">
        <v>1828.22</v>
      </c>
      <c r="F240" s="53">
        <v>1828.23</v>
      </c>
      <c r="G240" s="53">
        <v>1828.43</v>
      </c>
      <c r="H240" s="53">
        <v>1828.45</v>
      </c>
      <c r="I240" s="53">
        <v>1828.25</v>
      </c>
      <c r="J240" s="53">
        <v>1828.48</v>
      </c>
      <c r="K240" s="53">
        <v>1824.7</v>
      </c>
      <c r="L240" s="53">
        <v>1828.81</v>
      </c>
      <c r="M240" s="53">
        <v>1832.77</v>
      </c>
      <c r="N240" s="53">
        <v>1836.11</v>
      </c>
      <c r="O240" s="53">
        <v>1834.11</v>
      </c>
      <c r="P240" s="53">
        <v>1832.67</v>
      </c>
      <c r="Q240" s="53">
        <v>1836.29</v>
      </c>
      <c r="R240" s="53">
        <v>1836.28</v>
      </c>
      <c r="S240" s="53">
        <v>1836.25</v>
      </c>
      <c r="T240" s="53">
        <v>1836.02</v>
      </c>
      <c r="U240" s="53">
        <v>1835.75</v>
      </c>
      <c r="V240" s="55">
        <v>1835.59</v>
      </c>
      <c r="W240" s="55">
        <v>1828.33</v>
      </c>
      <c r="X240" s="55">
        <v>1832.15</v>
      </c>
      <c r="Y240" s="58">
        <v>1828.52</v>
      </c>
    </row>
    <row r="241" spans="1:25" s="33" customFormat="1" ht="12" customHeight="1">
      <c r="A241" s="52">
        <v>8</v>
      </c>
      <c r="B241" s="53">
        <v>1828.33</v>
      </c>
      <c r="C241" s="53">
        <v>1827.99</v>
      </c>
      <c r="D241" s="53">
        <v>1827.82</v>
      </c>
      <c r="E241" s="53">
        <v>1827.74</v>
      </c>
      <c r="F241" s="53">
        <v>1827.76</v>
      </c>
      <c r="G241" s="53">
        <v>1827.82</v>
      </c>
      <c r="H241" s="53">
        <v>1827.78</v>
      </c>
      <c r="I241" s="53">
        <v>1827.62</v>
      </c>
      <c r="J241" s="53">
        <v>1831.67</v>
      </c>
      <c r="K241" s="53">
        <v>1828.06</v>
      </c>
      <c r="L241" s="53">
        <v>1832.29</v>
      </c>
      <c r="M241" s="53">
        <v>1832.54</v>
      </c>
      <c r="N241" s="53">
        <v>1836.05</v>
      </c>
      <c r="O241" s="53">
        <v>1831.98</v>
      </c>
      <c r="P241" s="53">
        <v>1832.69</v>
      </c>
      <c r="Q241" s="53">
        <v>1836.27</v>
      </c>
      <c r="R241" s="53">
        <v>1836.22</v>
      </c>
      <c r="S241" s="53">
        <v>1836.16</v>
      </c>
      <c r="T241" s="53">
        <v>1832.51</v>
      </c>
      <c r="U241" s="53">
        <v>1832.18</v>
      </c>
      <c r="V241" s="55">
        <v>1831.9</v>
      </c>
      <c r="W241" s="55">
        <v>1824.5</v>
      </c>
      <c r="X241" s="55">
        <v>1828.32</v>
      </c>
      <c r="Y241" s="58">
        <v>1824.59</v>
      </c>
    </row>
    <row r="242" spans="1:25" s="33" customFormat="1" ht="12" customHeight="1">
      <c r="A242" s="52">
        <v>9</v>
      </c>
      <c r="B242" s="53">
        <v>1831.62</v>
      </c>
      <c r="C242" s="53">
        <v>1831.23</v>
      </c>
      <c r="D242" s="53">
        <v>1831.25</v>
      </c>
      <c r="E242" s="53">
        <v>1831.22</v>
      </c>
      <c r="F242" s="53">
        <v>1831.42</v>
      </c>
      <c r="G242" s="53">
        <v>1827.67</v>
      </c>
      <c r="H242" s="53">
        <v>1816.64</v>
      </c>
      <c r="I242" s="53">
        <v>1820.68</v>
      </c>
      <c r="J242" s="53">
        <v>1824.6</v>
      </c>
      <c r="K242" s="53">
        <v>1820.97</v>
      </c>
      <c r="L242" s="53">
        <v>1821.02</v>
      </c>
      <c r="M242" s="53">
        <v>1821</v>
      </c>
      <c r="N242" s="53">
        <v>1820.88</v>
      </c>
      <c r="O242" s="53">
        <v>1824.23</v>
      </c>
      <c r="P242" s="53">
        <v>1824.92</v>
      </c>
      <c r="Q242" s="53">
        <v>1824.89</v>
      </c>
      <c r="R242" s="53">
        <v>1824.78</v>
      </c>
      <c r="S242" s="53">
        <v>1824.62</v>
      </c>
      <c r="T242" s="53">
        <v>1824.6</v>
      </c>
      <c r="U242" s="53">
        <v>1824.4</v>
      </c>
      <c r="V242" s="55">
        <v>1824.07</v>
      </c>
      <c r="W242" s="55">
        <v>1816.81</v>
      </c>
      <c r="X242" s="55">
        <v>1816.62</v>
      </c>
      <c r="Y242" s="58">
        <v>1820.19</v>
      </c>
    </row>
    <row r="243" spans="1:25" s="33" customFormat="1" ht="12" customHeight="1">
      <c r="A243" s="52">
        <v>10</v>
      </c>
      <c r="B243" s="53">
        <v>1815.27</v>
      </c>
      <c r="C243" s="53">
        <v>1815.43</v>
      </c>
      <c r="D243" s="53">
        <v>1815.39</v>
      </c>
      <c r="E243" s="53">
        <v>1815.36</v>
      </c>
      <c r="F243" s="53">
        <v>1815.45</v>
      </c>
      <c r="G243" s="53">
        <v>1815.73</v>
      </c>
      <c r="H243" s="53">
        <v>1819.9</v>
      </c>
      <c r="I243" s="53">
        <v>1823.49</v>
      </c>
      <c r="J243" s="53">
        <v>1823.61</v>
      </c>
      <c r="K243" s="53">
        <v>1820.01</v>
      </c>
      <c r="L243" s="53">
        <v>1820.14</v>
      </c>
      <c r="M243" s="53">
        <v>1820.14</v>
      </c>
      <c r="N243" s="53">
        <v>1820.05</v>
      </c>
      <c r="O243" s="53">
        <v>1819.62</v>
      </c>
      <c r="P243" s="53">
        <v>1820.25</v>
      </c>
      <c r="Q243" s="53">
        <v>1820.28</v>
      </c>
      <c r="R243" s="53">
        <v>1820.14</v>
      </c>
      <c r="S243" s="53">
        <v>1820.05</v>
      </c>
      <c r="T243" s="53">
        <v>1819.99</v>
      </c>
      <c r="U243" s="53">
        <v>1823.67</v>
      </c>
      <c r="V243" s="55">
        <v>1823.33</v>
      </c>
      <c r="W243" s="55">
        <v>1816.06</v>
      </c>
      <c r="X243" s="55">
        <v>1815.85</v>
      </c>
      <c r="Y243" s="58">
        <v>1811.87</v>
      </c>
    </row>
    <row r="244" spans="1:25" s="33" customFormat="1" ht="12" customHeight="1">
      <c r="A244" s="52">
        <v>11</v>
      </c>
      <c r="B244" s="53">
        <v>1813.06</v>
      </c>
      <c r="C244" s="53">
        <v>1812.77</v>
      </c>
      <c r="D244" s="53">
        <v>1812.78</v>
      </c>
      <c r="E244" s="53">
        <v>1812.7</v>
      </c>
      <c r="F244" s="53">
        <v>1812.81</v>
      </c>
      <c r="G244" s="53">
        <v>1809.41</v>
      </c>
      <c r="H244" s="53">
        <v>1809.74</v>
      </c>
      <c r="I244" s="53">
        <v>1810</v>
      </c>
      <c r="J244" s="53">
        <v>1813.55</v>
      </c>
      <c r="K244" s="53">
        <v>1813.76</v>
      </c>
      <c r="L244" s="53">
        <v>1813.94</v>
      </c>
      <c r="M244" s="53">
        <v>1813.88</v>
      </c>
      <c r="N244" s="53">
        <v>1817.13</v>
      </c>
      <c r="O244" s="53">
        <v>1817.2</v>
      </c>
      <c r="P244" s="53">
        <v>1817.42</v>
      </c>
      <c r="Q244" s="53">
        <v>1820.87</v>
      </c>
      <c r="R244" s="53">
        <v>1820.77</v>
      </c>
      <c r="S244" s="53">
        <v>1820.7</v>
      </c>
      <c r="T244" s="53">
        <v>1820.62</v>
      </c>
      <c r="U244" s="53">
        <v>1820.31</v>
      </c>
      <c r="V244" s="55">
        <v>1820.02</v>
      </c>
      <c r="W244" s="55">
        <v>1812.72</v>
      </c>
      <c r="X244" s="55">
        <v>1812.63</v>
      </c>
      <c r="Y244" s="58">
        <v>1809</v>
      </c>
    </row>
    <row r="245" spans="1:25" s="33" customFormat="1" ht="12" customHeight="1">
      <c r="A245" s="52">
        <v>12</v>
      </c>
      <c r="B245" s="53">
        <v>1817.02</v>
      </c>
      <c r="C245" s="53">
        <v>1812.99</v>
      </c>
      <c r="D245" s="53">
        <v>1812.94</v>
      </c>
      <c r="E245" s="53">
        <v>1812.93</v>
      </c>
      <c r="F245" s="53">
        <v>1813.02</v>
      </c>
      <c r="G245" s="53">
        <v>1820.83</v>
      </c>
      <c r="H245" s="53">
        <v>1816.88</v>
      </c>
      <c r="I245" s="53">
        <v>1813.29</v>
      </c>
      <c r="J245" s="53">
        <v>1817.45</v>
      </c>
      <c r="K245" s="53">
        <v>1817.8</v>
      </c>
      <c r="L245" s="53">
        <v>1818</v>
      </c>
      <c r="M245" s="53">
        <v>1818.14</v>
      </c>
      <c r="N245" s="53">
        <v>1818.43</v>
      </c>
      <c r="O245" s="53">
        <v>1826.79</v>
      </c>
      <c r="P245" s="53">
        <v>1826.73</v>
      </c>
      <c r="Q245" s="53">
        <v>1821.41</v>
      </c>
      <c r="R245" s="53">
        <v>1821.3</v>
      </c>
      <c r="S245" s="53">
        <v>1821.23</v>
      </c>
      <c r="T245" s="53">
        <v>1821.16</v>
      </c>
      <c r="U245" s="53">
        <v>1820.83</v>
      </c>
      <c r="V245" s="55">
        <v>1816.86</v>
      </c>
      <c r="W245" s="55">
        <v>1820.23</v>
      </c>
      <c r="X245" s="55">
        <v>1812.32</v>
      </c>
      <c r="Y245" s="58">
        <v>1813.07</v>
      </c>
    </row>
    <row r="246" spans="1:25" s="33" customFormat="1" ht="12" customHeight="1">
      <c r="A246" s="52">
        <v>13</v>
      </c>
      <c r="B246" s="53">
        <v>1808.58</v>
      </c>
      <c r="C246" s="53">
        <v>1804.4</v>
      </c>
      <c r="D246" s="53">
        <v>1804.35</v>
      </c>
      <c r="E246" s="53">
        <v>1793.46</v>
      </c>
      <c r="F246" s="53">
        <v>1793.57</v>
      </c>
      <c r="G246" s="53">
        <v>1801.83</v>
      </c>
      <c r="H246" s="53">
        <v>1797.95</v>
      </c>
      <c r="I246" s="53">
        <v>1802.04</v>
      </c>
      <c r="J246" s="53">
        <v>1810.11</v>
      </c>
      <c r="K246" s="53">
        <v>1810.41</v>
      </c>
      <c r="L246" s="53">
        <v>1810.67</v>
      </c>
      <c r="M246" s="53">
        <v>1810.77</v>
      </c>
      <c r="N246" s="53">
        <v>1810.7</v>
      </c>
      <c r="O246" s="53">
        <v>1814.14</v>
      </c>
      <c r="P246" s="53">
        <v>1817.61</v>
      </c>
      <c r="Q246" s="53">
        <v>1817.71</v>
      </c>
      <c r="R246" s="53">
        <v>1817.62</v>
      </c>
      <c r="S246" s="53">
        <v>1817.63</v>
      </c>
      <c r="T246" s="53">
        <v>1830.84</v>
      </c>
      <c r="U246" s="53">
        <v>1826.6</v>
      </c>
      <c r="V246" s="55">
        <v>1813.37</v>
      </c>
      <c r="W246" s="55">
        <v>1813.37</v>
      </c>
      <c r="X246" s="55">
        <v>1809.55</v>
      </c>
      <c r="Y246" s="58">
        <v>1816.67</v>
      </c>
    </row>
    <row r="247" spans="1:25" s="33" customFormat="1" ht="12" customHeight="1">
      <c r="A247" s="52">
        <v>14</v>
      </c>
      <c r="B247" s="53">
        <v>1809.82</v>
      </c>
      <c r="C247" s="53">
        <v>1805.65</v>
      </c>
      <c r="D247" s="53">
        <v>1805.51</v>
      </c>
      <c r="E247" s="53">
        <v>1805.44</v>
      </c>
      <c r="F247" s="53">
        <v>1805.44</v>
      </c>
      <c r="G247" s="53">
        <v>1805.65</v>
      </c>
      <c r="H247" s="53">
        <v>1802.06</v>
      </c>
      <c r="I247" s="53">
        <v>1802.08</v>
      </c>
      <c r="J247" s="53">
        <v>1806.34</v>
      </c>
      <c r="K247" s="53">
        <v>1810.54</v>
      </c>
      <c r="L247" s="53">
        <v>1810.85</v>
      </c>
      <c r="M247" s="53">
        <v>1810.98</v>
      </c>
      <c r="N247" s="53">
        <v>1810.91</v>
      </c>
      <c r="O247" s="53">
        <v>1814.76</v>
      </c>
      <c r="P247" s="53">
        <v>1818.24</v>
      </c>
      <c r="Q247" s="53">
        <v>1821.61</v>
      </c>
      <c r="R247" s="53">
        <v>1821.56</v>
      </c>
      <c r="S247" s="53">
        <v>1821.51</v>
      </c>
      <c r="T247" s="53">
        <v>1821.29</v>
      </c>
      <c r="U247" s="53">
        <v>1817.64</v>
      </c>
      <c r="V247" s="55">
        <v>1817.43</v>
      </c>
      <c r="W247" s="55">
        <v>1809.74</v>
      </c>
      <c r="X247" s="55">
        <v>1806.09</v>
      </c>
      <c r="Y247" s="58">
        <v>1809.78</v>
      </c>
    </row>
    <row r="248" spans="1:25" s="33" customFormat="1" ht="12" customHeight="1">
      <c r="A248" s="52">
        <v>15</v>
      </c>
      <c r="B248" s="53">
        <v>1809.51</v>
      </c>
      <c r="C248" s="53">
        <v>1805.27</v>
      </c>
      <c r="D248" s="53">
        <v>1805.13</v>
      </c>
      <c r="E248" s="53">
        <v>1805.05</v>
      </c>
      <c r="F248" s="53">
        <v>1805.11</v>
      </c>
      <c r="G248" s="53">
        <v>1801.45</v>
      </c>
      <c r="H248" s="53">
        <v>1801.48</v>
      </c>
      <c r="I248" s="53">
        <v>1797.24</v>
      </c>
      <c r="J248" s="53">
        <v>1793.71</v>
      </c>
      <c r="K248" s="53">
        <v>1804.24</v>
      </c>
      <c r="L248" s="53">
        <v>1808.53</v>
      </c>
      <c r="M248" s="53">
        <v>1808.63</v>
      </c>
      <c r="N248" s="53">
        <v>1810.56</v>
      </c>
      <c r="O248" s="53">
        <v>1810.52</v>
      </c>
      <c r="P248" s="53">
        <v>1817.87</v>
      </c>
      <c r="Q248" s="53">
        <v>1817.96</v>
      </c>
      <c r="R248" s="53">
        <v>1817.93</v>
      </c>
      <c r="S248" s="53">
        <v>1817.8</v>
      </c>
      <c r="T248" s="53">
        <v>1817.84</v>
      </c>
      <c r="U248" s="53">
        <v>1817.7</v>
      </c>
      <c r="V248" s="55">
        <v>1813.76</v>
      </c>
      <c r="W248" s="55">
        <v>1809.91</v>
      </c>
      <c r="X248" s="55">
        <v>1805.69</v>
      </c>
      <c r="Y248" s="58">
        <v>1805.61</v>
      </c>
    </row>
    <row r="249" spans="1:25" s="33" customFormat="1" ht="12" customHeight="1">
      <c r="A249" s="52">
        <v>16</v>
      </c>
      <c r="B249" s="53">
        <v>1809.35</v>
      </c>
      <c r="C249" s="53">
        <v>1805.09</v>
      </c>
      <c r="D249" s="53">
        <v>1805.02</v>
      </c>
      <c r="E249" s="53">
        <v>1804.96</v>
      </c>
      <c r="F249" s="53">
        <v>1805.02</v>
      </c>
      <c r="G249" s="53">
        <v>1805.74</v>
      </c>
      <c r="H249" s="53">
        <v>1810.36</v>
      </c>
      <c r="I249" s="53">
        <v>1810.47</v>
      </c>
      <c r="J249" s="53">
        <v>1815.66</v>
      </c>
      <c r="K249" s="53">
        <v>1815.99</v>
      </c>
      <c r="L249" s="53">
        <v>1816.16</v>
      </c>
      <c r="M249" s="53">
        <v>1816.17</v>
      </c>
      <c r="N249" s="53">
        <v>1816.03</v>
      </c>
      <c r="O249" s="53">
        <v>1819.51</v>
      </c>
      <c r="P249" s="53">
        <v>1820.07</v>
      </c>
      <c r="Q249" s="53">
        <v>1823.41</v>
      </c>
      <c r="R249" s="53">
        <v>1822.73</v>
      </c>
      <c r="S249" s="53">
        <v>1822.18</v>
      </c>
      <c r="T249" s="53">
        <v>1821.78</v>
      </c>
      <c r="U249" s="53">
        <v>1825.21</v>
      </c>
      <c r="V249" s="55">
        <v>1820.97</v>
      </c>
      <c r="W249" s="55">
        <v>1824.32</v>
      </c>
      <c r="X249" s="55">
        <v>1815.96</v>
      </c>
      <c r="Y249" s="58">
        <v>1819.96</v>
      </c>
    </row>
    <row r="250" spans="1:25" s="33" customFormat="1" ht="12" customHeight="1">
      <c r="A250" s="52">
        <v>17</v>
      </c>
      <c r="B250" s="53">
        <v>1827.31</v>
      </c>
      <c r="C250" s="53">
        <v>1831.15</v>
      </c>
      <c r="D250" s="53">
        <v>1831.29</v>
      </c>
      <c r="E250" s="53">
        <v>1831.2</v>
      </c>
      <c r="F250" s="53">
        <v>1831.61</v>
      </c>
      <c r="G250" s="53">
        <v>1839.29</v>
      </c>
      <c r="H250" s="53">
        <v>1839.32</v>
      </c>
      <c r="I250" s="53">
        <v>1839.58</v>
      </c>
      <c r="J250" s="53">
        <v>1840.58</v>
      </c>
      <c r="K250" s="53">
        <v>1841.44</v>
      </c>
      <c r="L250" s="53">
        <v>1842.38</v>
      </c>
      <c r="M250" s="53">
        <v>1842.65</v>
      </c>
      <c r="N250" s="53">
        <v>1842.98</v>
      </c>
      <c r="O250" s="53">
        <v>1842.94</v>
      </c>
      <c r="P250" s="53">
        <v>1838.75</v>
      </c>
      <c r="Q250" s="53">
        <v>1838.82</v>
      </c>
      <c r="R250" s="53">
        <v>1838.61</v>
      </c>
      <c r="S250" s="53">
        <v>1838.38</v>
      </c>
      <c r="T250" s="53">
        <v>1838.37</v>
      </c>
      <c r="U250" s="53">
        <v>1834.2</v>
      </c>
      <c r="V250" s="55">
        <v>1830</v>
      </c>
      <c r="W250" s="55">
        <v>1829.92</v>
      </c>
      <c r="X250" s="55">
        <v>1821.43</v>
      </c>
      <c r="Y250" s="58">
        <v>1825.29</v>
      </c>
    </row>
    <row r="251" spans="1:25" s="33" customFormat="1" ht="12" customHeight="1">
      <c r="A251" s="52">
        <v>18</v>
      </c>
      <c r="B251" s="53">
        <v>1829.86</v>
      </c>
      <c r="C251" s="53">
        <v>1829.35</v>
      </c>
      <c r="D251" s="53">
        <v>1829.49</v>
      </c>
      <c r="E251" s="53">
        <v>1829.41</v>
      </c>
      <c r="F251" s="53">
        <v>1829.76</v>
      </c>
      <c r="G251" s="53">
        <v>1846.31</v>
      </c>
      <c r="H251" s="53">
        <v>1852.74</v>
      </c>
      <c r="I251" s="53">
        <v>1856.61</v>
      </c>
      <c r="J251" s="53">
        <v>1858.1</v>
      </c>
      <c r="K251" s="53">
        <v>1858.43</v>
      </c>
      <c r="L251" s="53">
        <v>1858.41</v>
      </c>
      <c r="M251" s="53">
        <v>1857.96</v>
      </c>
      <c r="N251" s="53">
        <v>1857.81</v>
      </c>
      <c r="O251" s="53">
        <v>1857.95</v>
      </c>
      <c r="P251" s="53">
        <v>1855.85</v>
      </c>
      <c r="Q251" s="53">
        <v>1851.08</v>
      </c>
      <c r="R251" s="53">
        <v>1850.93</v>
      </c>
      <c r="S251" s="53">
        <v>1850.89</v>
      </c>
      <c r="T251" s="53">
        <v>1850.62</v>
      </c>
      <c r="U251" s="53">
        <v>1849.97</v>
      </c>
      <c r="V251" s="55">
        <v>1849.44</v>
      </c>
      <c r="W251" s="55">
        <v>1845.11</v>
      </c>
      <c r="X251" s="55">
        <v>1845.1</v>
      </c>
      <c r="Y251" s="58">
        <v>1846.84</v>
      </c>
    </row>
    <row r="252" spans="1:25" s="33" customFormat="1" ht="12" customHeight="1">
      <c r="A252" s="52">
        <v>19</v>
      </c>
      <c r="B252" s="53">
        <v>1843.71</v>
      </c>
      <c r="C252" s="53">
        <v>1836.08</v>
      </c>
      <c r="D252" s="53">
        <v>1836.16</v>
      </c>
      <c r="E252" s="53">
        <v>1836.01</v>
      </c>
      <c r="F252" s="53">
        <v>1836.37</v>
      </c>
      <c r="G252" s="53">
        <v>1844.56</v>
      </c>
      <c r="H252" s="53">
        <v>1853.75</v>
      </c>
      <c r="I252" s="53">
        <v>1853.58</v>
      </c>
      <c r="J252" s="53">
        <v>1854.32</v>
      </c>
      <c r="K252" s="53">
        <v>1854.45</v>
      </c>
      <c r="L252" s="53">
        <v>1854.24</v>
      </c>
      <c r="M252" s="53">
        <v>1854.23</v>
      </c>
      <c r="N252" s="53">
        <v>1853.84</v>
      </c>
      <c r="O252" s="53">
        <v>1848.9</v>
      </c>
      <c r="P252" s="53">
        <v>1849.25</v>
      </c>
      <c r="Q252" s="53">
        <v>1849.7</v>
      </c>
      <c r="R252" s="53">
        <v>1845.15</v>
      </c>
      <c r="S252" s="53">
        <v>1844.81</v>
      </c>
      <c r="T252" s="53">
        <v>1844.52</v>
      </c>
      <c r="U252" s="53">
        <v>1843.74</v>
      </c>
      <c r="V252" s="55">
        <v>1843.5</v>
      </c>
      <c r="W252" s="55">
        <v>1847.37</v>
      </c>
      <c r="X252" s="55">
        <v>1842.7</v>
      </c>
      <c r="Y252" s="58">
        <v>1843.11</v>
      </c>
    </row>
    <row r="253" spans="1:25" s="33" customFormat="1" ht="12" customHeight="1">
      <c r="A253" s="52">
        <v>20</v>
      </c>
      <c r="B253" s="53">
        <v>1842.27</v>
      </c>
      <c r="C253" s="53">
        <v>1835.22</v>
      </c>
      <c r="D253" s="53">
        <v>1834.91</v>
      </c>
      <c r="E253" s="53">
        <v>1834.86</v>
      </c>
      <c r="F253" s="53">
        <v>1835.28</v>
      </c>
      <c r="G253" s="53">
        <v>1843.02</v>
      </c>
      <c r="H253" s="53">
        <v>1843.19</v>
      </c>
      <c r="I253" s="53">
        <v>1843.95</v>
      </c>
      <c r="J253" s="53">
        <v>1844.67</v>
      </c>
      <c r="K253" s="53">
        <v>1844.95</v>
      </c>
      <c r="L253" s="53">
        <v>1844.95</v>
      </c>
      <c r="M253" s="53">
        <v>1844.84</v>
      </c>
      <c r="N253" s="53">
        <v>1844.65</v>
      </c>
      <c r="O253" s="53">
        <v>1847.93</v>
      </c>
      <c r="P253" s="53">
        <v>1844.11</v>
      </c>
      <c r="Q253" s="53">
        <v>1844.26</v>
      </c>
      <c r="R253" s="53">
        <v>1844.33</v>
      </c>
      <c r="S253" s="53">
        <v>1844.1</v>
      </c>
      <c r="T253" s="53">
        <v>1838.87</v>
      </c>
      <c r="U253" s="53">
        <v>1834.49</v>
      </c>
      <c r="V253" s="55">
        <v>1829.82</v>
      </c>
      <c r="W253" s="55">
        <v>1821.74</v>
      </c>
      <c r="X253" s="55">
        <v>1821.61</v>
      </c>
      <c r="Y253" s="58">
        <v>1820.94</v>
      </c>
    </row>
    <row r="254" spans="1:25" s="33" customFormat="1" ht="12" customHeight="1">
      <c r="A254" s="52">
        <v>21</v>
      </c>
      <c r="B254" s="53">
        <v>1824.54</v>
      </c>
      <c r="C254" s="53">
        <v>1821.08</v>
      </c>
      <c r="D254" s="53">
        <v>1821.02</v>
      </c>
      <c r="E254" s="53">
        <v>1821.01</v>
      </c>
      <c r="F254" s="53">
        <v>1821.2</v>
      </c>
      <c r="G254" s="53">
        <v>1824.55</v>
      </c>
      <c r="H254" s="53">
        <v>1820.69</v>
      </c>
      <c r="I254" s="53">
        <v>1820.85</v>
      </c>
      <c r="J254" s="53">
        <v>1825.26</v>
      </c>
      <c r="K254" s="53">
        <v>1829.21</v>
      </c>
      <c r="L254" s="53">
        <v>1833.57</v>
      </c>
      <c r="M254" s="53">
        <v>1833.75</v>
      </c>
      <c r="N254" s="53">
        <v>1833.52</v>
      </c>
      <c r="O254" s="53">
        <v>1833.62</v>
      </c>
      <c r="P254" s="53">
        <v>1833.14</v>
      </c>
      <c r="Q254" s="53">
        <v>1829.26</v>
      </c>
      <c r="R254" s="53">
        <v>1829.11</v>
      </c>
      <c r="S254" s="53">
        <v>1828.97</v>
      </c>
      <c r="T254" s="53">
        <v>1832.71</v>
      </c>
      <c r="U254" s="53">
        <v>1832.95</v>
      </c>
      <c r="V254" s="55">
        <v>1832.72</v>
      </c>
      <c r="W254" s="55">
        <v>1824.93</v>
      </c>
      <c r="X254" s="55">
        <v>1828.67</v>
      </c>
      <c r="Y254" s="58">
        <v>1832.53</v>
      </c>
    </row>
    <row r="255" spans="1:25" s="33" customFormat="1" ht="12" customHeight="1">
      <c r="A255" s="52">
        <v>22</v>
      </c>
      <c r="B255" s="53">
        <v>1828.76</v>
      </c>
      <c r="C255" s="53">
        <v>1824.75</v>
      </c>
      <c r="D255" s="53">
        <v>1824.6</v>
      </c>
      <c r="E255" s="53">
        <v>1824.56</v>
      </c>
      <c r="F255" s="53">
        <v>1828.22</v>
      </c>
      <c r="G255" s="53">
        <v>1830.08</v>
      </c>
      <c r="H255" s="53">
        <v>1826.77</v>
      </c>
      <c r="I255" s="53">
        <v>1824.77</v>
      </c>
      <c r="J255" s="53">
        <v>1825.35</v>
      </c>
      <c r="K255" s="53">
        <v>1831.44</v>
      </c>
      <c r="L255" s="53">
        <v>1835.32</v>
      </c>
      <c r="M255" s="53">
        <v>1833.49</v>
      </c>
      <c r="N255" s="53">
        <v>1833.31</v>
      </c>
      <c r="O255" s="53">
        <v>1833.47</v>
      </c>
      <c r="P255" s="53">
        <v>1833.23</v>
      </c>
      <c r="Q255" s="53">
        <v>1833.53</v>
      </c>
      <c r="R255" s="53">
        <v>1833.64</v>
      </c>
      <c r="S255" s="53">
        <v>1836.98</v>
      </c>
      <c r="T255" s="53">
        <v>1832.25</v>
      </c>
      <c r="U255" s="53">
        <v>1824.69</v>
      </c>
      <c r="V255" s="55">
        <v>1824.47</v>
      </c>
      <c r="W255" s="55">
        <v>1816.48</v>
      </c>
      <c r="X255" s="55">
        <v>1820.15</v>
      </c>
      <c r="Y255" s="58">
        <v>1819.98</v>
      </c>
    </row>
    <row r="256" spans="1:25" s="33" customFormat="1" ht="12" customHeight="1">
      <c r="A256" s="52">
        <v>23</v>
      </c>
      <c r="B256" s="53">
        <v>1816.28</v>
      </c>
      <c r="C256" s="53">
        <v>1816.18</v>
      </c>
      <c r="D256" s="53">
        <v>1816.1</v>
      </c>
      <c r="E256" s="53">
        <v>1816.16</v>
      </c>
      <c r="F256" s="53">
        <v>1816.33</v>
      </c>
      <c r="G256" s="53">
        <v>1820.59</v>
      </c>
      <c r="H256" s="53">
        <v>1820.93</v>
      </c>
      <c r="I256" s="53">
        <v>1825.3</v>
      </c>
      <c r="J256" s="53">
        <v>1825.73</v>
      </c>
      <c r="K256" s="53">
        <v>1825.9</v>
      </c>
      <c r="L256" s="53">
        <v>1825.97</v>
      </c>
      <c r="M256" s="53">
        <v>1825.77</v>
      </c>
      <c r="N256" s="53">
        <v>1829.06</v>
      </c>
      <c r="O256" s="53">
        <v>1825.3</v>
      </c>
      <c r="P256" s="53">
        <v>1828.56</v>
      </c>
      <c r="Q256" s="53">
        <v>1832.79</v>
      </c>
      <c r="R256" s="53">
        <v>1832.88</v>
      </c>
      <c r="S256" s="53">
        <v>1832.76</v>
      </c>
      <c r="T256" s="53">
        <v>1836.24</v>
      </c>
      <c r="U256" s="53">
        <v>1832.77</v>
      </c>
      <c r="V256" s="55">
        <v>1832.35</v>
      </c>
      <c r="W256" s="55">
        <v>1828.21</v>
      </c>
      <c r="X256" s="55">
        <v>1824.31</v>
      </c>
      <c r="Y256" s="58">
        <v>1816.07</v>
      </c>
    </row>
    <row r="257" spans="1:25" s="33" customFormat="1" ht="12" customHeight="1">
      <c r="A257" s="52">
        <v>24</v>
      </c>
      <c r="B257" s="53">
        <v>1817.49</v>
      </c>
      <c r="C257" s="53">
        <v>1817.55</v>
      </c>
      <c r="D257" s="53">
        <v>1815.43</v>
      </c>
      <c r="E257" s="53">
        <v>1815.15</v>
      </c>
      <c r="F257" s="53">
        <v>1817.38</v>
      </c>
      <c r="G257" s="53">
        <v>1817.87</v>
      </c>
      <c r="H257" s="53">
        <v>1824.04</v>
      </c>
      <c r="I257" s="53">
        <v>1830.5</v>
      </c>
      <c r="J257" s="53">
        <v>1828.81</v>
      </c>
      <c r="K257" s="53">
        <v>1828.8</v>
      </c>
      <c r="L257" s="53">
        <v>1829.01</v>
      </c>
      <c r="M257" s="53">
        <v>1828.79</v>
      </c>
      <c r="N257" s="53">
        <v>1828.62</v>
      </c>
      <c r="O257" s="53">
        <v>1832.13</v>
      </c>
      <c r="P257" s="53">
        <v>1830.27</v>
      </c>
      <c r="Q257" s="53">
        <v>1837.73</v>
      </c>
      <c r="R257" s="53">
        <v>1837.98</v>
      </c>
      <c r="S257" s="53">
        <v>1837.6</v>
      </c>
      <c r="T257" s="53">
        <v>1839.31</v>
      </c>
      <c r="U257" s="53">
        <v>1833.79</v>
      </c>
      <c r="V257" s="55">
        <v>1827.76</v>
      </c>
      <c r="W257" s="55">
        <v>1826.07</v>
      </c>
      <c r="X257" s="55">
        <v>1817.74</v>
      </c>
      <c r="Y257" s="58">
        <v>1817.51</v>
      </c>
    </row>
    <row r="258" spans="1:25" s="33" customFormat="1" ht="12" customHeight="1">
      <c r="A258" s="52">
        <v>25</v>
      </c>
      <c r="B258" s="53">
        <v>1816.36</v>
      </c>
      <c r="C258" s="53">
        <v>1816.38</v>
      </c>
      <c r="D258" s="53">
        <v>1814.4</v>
      </c>
      <c r="E258" s="53">
        <v>1814.18</v>
      </c>
      <c r="F258" s="53">
        <v>1816.33</v>
      </c>
      <c r="G258" s="53">
        <v>1812.9</v>
      </c>
      <c r="H258" s="53">
        <v>1821.82</v>
      </c>
      <c r="I258" s="53">
        <v>1829.35</v>
      </c>
      <c r="J258" s="53">
        <v>1833.55</v>
      </c>
      <c r="K258" s="53">
        <v>1833.59</v>
      </c>
      <c r="L258" s="53">
        <v>1833.72</v>
      </c>
      <c r="M258" s="53">
        <v>1833.66</v>
      </c>
      <c r="N258" s="53">
        <v>1831.81</v>
      </c>
      <c r="O258" s="53">
        <v>1835.43</v>
      </c>
      <c r="P258" s="53">
        <v>1835.06</v>
      </c>
      <c r="Q258" s="53">
        <v>1837</v>
      </c>
      <c r="R258" s="53">
        <v>1836.81</v>
      </c>
      <c r="S258" s="53">
        <v>1836.5</v>
      </c>
      <c r="T258" s="53">
        <v>1836.26</v>
      </c>
      <c r="U258" s="53">
        <v>1834.63</v>
      </c>
      <c r="V258" s="55">
        <v>1830.94</v>
      </c>
      <c r="W258" s="55">
        <v>1828.82</v>
      </c>
      <c r="X258" s="55">
        <v>1816.78</v>
      </c>
      <c r="Y258" s="58">
        <v>1820.7</v>
      </c>
    </row>
    <row r="259" spans="1:25" s="33" customFormat="1" ht="12" customHeight="1">
      <c r="A259" s="52">
        <v>26</v>
      </c>
      <c r="B259" s="53">
        <v>1812.03</v>
      </c>
      <c r="C259" s="53">
        <v>1811.8</v>
      </c>
      <c r="D259" s="53">
        <v>1811.97</v>
      </c>
      <c r="E259" s="53">
        <v>1811.83</v>
      </c>
      <c r="F259" s="53">
        <v>1815.48</v>
      </c>
      <c r="G259" s="53">
        <v>1819.96</v>
      </c>
      <c r="H259" s="53">
        <v>1820.59</v>
      </c>
      <c r="I259" s="53">
        <v>1824.41</v>
      </c>
      <c r="J259" s="53">
        <v>1828.61</v>
      </c>
      <c r="K259" s="53">
        <v>1832.33</v>
      </c>
      <c r="L259" s="53">
        <v>1832.23</v>
      </c>
      <c r="M259" s="53">
        <v>1832.3</v>
      </c>
      <c r="N259" s="53">
        <v>1830.35</v>
      </c>
      <c r="O259" s="53">
        <v>1828.17</v>
      </c>
      <c r="P259" s="53">
        <v>1829.76</v>
      </c>
      <c r="Q259" s="53">
        <v>1829.96</v>
      </c>
      <c r="R259" s="53">
        <v>1831.61</v>
      </c>
      <c r="S259" s="53">
        <v>1831.54</v>
      </c>
      <c r="T259" s="53">
        <v>1833.59</v>
      </c>
      <c r="U259" s="53">
        <v>1828.09</v>
      </c>
      <c r="V259" s="55">
        <v>1825.87</v>
      </c>
      <c r="W259" s="55">
        <v>1824.16</v>
      </c>
      <c r="X259" s="55">
        <v>1824.18</v>
      </c>
      <c r="Y259" s="58">
        <v>1819.77</v>
      </c>
    </row>
    <row r="260" spans="1:25" s="33" customFormat="1" ht="12" customHeight="1">
      <c r="A260" s="52">
        <v>27</v>
      </c>
      <c r="B260" s="53">
        <v>1819.64</v>
      </c>
      <c r="C260" s="53">
        <v>1819.33</v>
      </c>
      <c r="D260" s="53">
        <v>1817.63</v>
      </c>
      <c r="E260" s="53">
        <v>1819.19</v>
      </c>
      <c r="F260" s="53">
        <v>1819.73</v>
      </c>
      <c r="G260" s="53">
        <v>1819.32</v>
      </c>
      <c r="H260" s="53">
        <v>1821.74</v>
      </c>
      <c r="I260" s="53">
        <v>1827.54</v>
      </c>
      <c r="J260" s="53">
        <v>1826.31</v>
      </c>
      <c r="K260" s="53">
        <v>1830.74</v>
      </c>
      <c r="L260" s="53">
        <v>1831.02</v>
      </c>
      <c r="M260" s="53">
        <v>1831.4</v>
      </c>
      <c r="N260" s="53">
        <v>1829.44</v>
      </c>
      <c r="O260" s="53">
        <v>1831.63</v>
      </c>
      <c r="P260" s="53">
        <v>1840.73</v>
      </c>
      <c r="Q260" s="53">
        <v>1830.89</v>
      </c>
      <c r="R260" s="53">
        <v>1830.92</v>
      </c>
      <c r="S260" s="53">
        <v>1826.82</v>
      </c>
      <c r="T260" s="53">
        <v>1823.74</v>
      </c>
      <c r="U260" s="53">
        <v>1823.31</v>
      </c>
      <c r="V260" s="55">
        <v>1819.2</v>
      </c>
      <c r="W260" s="55">
        <v>1821.38</v>
      </c>
      <c r="X260" s="55">
        <v>1813.38</v>
      </c>
      <c r="Y260" s="58">
        <v>1813.13</v>
      </c>
    </row>
    <row r="261" spans="1:25" s="33" customFormat="1" ht="12" customHeight="1">
      <c r="A261" s="52">
        <v>28</v>
      </c>
      <c r="B261" s="53">
        <v>1813.74</v>
      </c>
      <c r="C261" s="53">
        <v>1813.47</v>
      </c>
      <c r="D261" s="53">
        <v>1819.19</v>
      </c>
      <c r="E261" s="53">
        <v>1815.58</v>
      </c>
      <c r="F261" s="53">
        <v>1815.66</v>
      </c>
      <c r="G261" s="53">
        <v>1811.48</v>
      </c>
      <c r="H261" s="53">
        <v>1813.63</v>
      </c>
      <c r="I261" s="53">
        <v>1813.61</v>
      </c>
      <c r="J261" s="53">
        <v>1818.13</v>
      </c>
      <c r="K261" s="53">
        <v>1822.25</v>
      </c>
      <c r="L261" s="53">
        <v>1824.28</v>
      </c>
      <c r="M261" s="53">
        <v>1828.07</v>
      </c>
      <c r="N261" s="53">
        <v>1825.94</v>
      </c>
      <c r="O261" s="53">
        <v>1825.91</v>
      </c>
      <c r="P261" s="53">
        <v>1830.75</v>
      </c>
      <c r="Q261" s="53">
        <v>1836.06</v>
      </c>
      <c r="R261" s="53">
        <v>1836.37</v>
      </c>
      <c r="S261" s="53">
        <v>1836.21</v>
      </c>
      <c r="T261" s="53">
        <v>1835.78</v>
      </c>
      <c r="U261" s="53">
        <v>1830.25</v>
      </c>
      <c r="V261" s="55">
        <v>1828.69</v>
      </c>
      <c r="W261" s="55">
        <v>1824.53</v>
      </c>
      <c r="X261" s="55">
        <v>1817.47</v>
      </c>
      <c r="Y261" s="58">
        <v>1821.87</v>
      </c>
    </row>
    <row r="262" spans="1:25" s="33" customFormat="1" ht="12" customHeight="1">
      <c r="A262" s="52">
        <v>29</v>
      </c>
      <c r="B262" s="53">
        <v>1818.19</v>
      </c>
      <c r="C262" s="53">
        <v>1813.87</v>
      </c>
      <c r="D262" s="53">
        <v>1811.67</v>
      </c>
      <c r="E262" s="53">
        <v>1811.59</v>
      </c>
      <c r="F262" s="53">
        <v>1811.55</v>
      </c>
      <c r="G262" s="53">
        <v>1809.64</v>
      </c>
      <c r="H262" s="53">
        <v>1809.71</v>
      </c>
      <c r="I262" s="53">
        <v>1809.51</v>
      </c>
      <c r="J262" s="53">
        <v>1807.77</v>
      </c>
      <c r="K262" s="53">
        <v>1812.54</v>
      </c>
      <c r="L262" s="53">
        <v>1818.81</v>
      </c>
      <c r="M262" s="53">
        <v>1820.91</v>
      </c>
      <c r="N262" s="53">
        <v>1824.72</v>
      </c>
      <c r="O262" s="53">
        <v>1822.57</v>
      </c>
      <c r="P262" s="53">
        <v>1827.74</v>
      </c>
      <c r="Q262" s="53">
        <v>1832.93</v>
      </c>
      <c r="R262" s="53">
        <v>1834.62</v>
      </c>
      <c r="S262" s="53">
        <v>1834.6</v>
      </c>
      <c r="T262" s="53">
        <v>1834.21</v>
      </c>
      <c r="U262" s="53">
        <v>1829.1</v>
      </c>
      <c r="V262" s="55">
        <v>1823.59</v>
      </c>
      <c r="W262" s="55">
        <v>1825.1</v>
      </c>
      <c r="X262" s="55">
        <v>1817.17</v>
      </c>
      <c r="Y262" s="58">
        <v>1808.99</v>
      </c>
    </row>
    <row r="263" spans="1:25" s="33" customFormat="1" ht="12" customHeight="1">
      <c r="A263" s="52">
        <v>30</v>
      </c>
      <c r="B263" s="53">
        <v>1808.86</v>
      </c>
      <c r="C263" s="53">
        <v>1809.11</v>
      </c>
      <c r="D263" s="53">
        <v>1809.19</v>
      </c>
      <c r="E263" s="53">
        <v>1809.17</v>
      </c>
      <c r="F263" s="53">
        <v>1805.12</v>
      </c>
      <c r="G263" s="53">
        <v>1814.56</v>
      </c>
      <c r="H263" s="53">
        <v>1815.53</v>
      </c>
      <c r="I263" s="53">
        <v>1816.17</v>
      </c>
      <c r="J263" s="53">
        <v>1827.91</v>
      </c>
      <c r="K263" s="53">
        <v>1823.41</v>
      </c>
      <c r="L263" s="53">
        <v>1806.5</v>
      </c>
      <c r="M263" s="53">
        <v>1810.29</v>
      </c>
      <c r="N263" s="53">
        <v>1812.19</v>
      </c>
      <c r="O263" s="53">
        <v>1812.21</v>
      </c>
      <c r="P263" s="53">
        <v>1822.12</v>
      </c>
      <c r="Q263" s="53">
        <v>1823.84</v>
      </c>
      <c r="R263" s="53">
        <v>1823.94</v>
      </c>
      <c r="S263" s="53">
        <v>1823.72</v>
      </c>
      <c r="T263" s="53">
        <v>1823.74</v>
      </c>
      <c r="U263" s="53">
        <v>1821.81</v>
      </c>
      <c r="V263" s="55">
        <v>1817.99</v>
      </c>
      <c r="W263" s="55">
        <v>1814.35</v>
      </c>
      <c r="X263" s="55">
        <v>1810.58</v>
      </c>
      <c r="Y263" s="58">
        <v>1805.98</v>
      </c>
    </row>
    <row r="264" spans="1:25" s="33" customFormat="1" ht="12" customHeight="1">
      <c r="A264" s="52">
        <v>31</v>
      </c>
      <c r="B264" s="53">
        <v>1810.88</v>
      </c>
      <c r="C264" s="53">
        <v>1807.01</v>
      </c>
      <c r="D264" s="53">
        <v>1806.88</v>
      </c>
      <c r="E264" s="53">
        <v>1806.95</v>
      </c>
      <c r="F264" s="53">
        <v>1806.75</v>
      </c>
      <c r="G264" s="53">
        <v>1807.05</v>
      </c>
      <c r="H264" s="53">
        <v>1815.41</v>
      </c>
      <c r="I264" s="53">
        <v>1823.46</v>
      </c>
      <c r="J264" s="53">
        <v>1821.93</v>
      </c>
      <c r="K264" s="53">
        <v>1822.3</v>
      </c>
      <c r="L264" s="53">
        <v>1822.69</v>
      </c>
      <c r="M264" s="53">
        <v>1822.89</v>
      </c>
      <c r="N264" s="53">
        <v>1826.73</v>
      </c>
      <c r="O264" s="53">
        <v>1827.3</v>
      </c>
      <c r="P264" s="53">
        <v>1821.8</v>
      </c>
      <c r="Q264" s="53">
        <v>1825.54</v>
      </c>
      <c r="R264" s="53">
        <v>1821.46</v>
      </c>
      <c r="S264" s="53">
        <v>1824.44</v>
      </c>
      <c r="T264" s="53">
        <v>1823.65</v>
      </c>
      <c r="U264" s="53">
        <v>1821.06</v>
      </c>
      <c r="V264" s="55">
        <v>1817.6</v>
      </c>
      <c r="W264" s="55">
        <v>1813.63</v>
      </c>
      <c r="X264" s="55">
        <v>1815.13</v>
      </c>
      <c r="Y264" s="58">
        <v>1818.83</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323.6799999999998</v>
      </c>
      <c r="C268" s="53">
        <v>2319.3000000000002</v>
      </c>
      <c r="D268" s="53">
        <v>2314.69</v>
      </c>
      <c r="E268" s="53">
        <v>2314.56</v>
      </c>
      <c r="F268" s="53">
        <v>2314.4699999999998</v>
      </c>
      <c r="G268" s="53">
        <v>2314.37</v>
      </c>
      <c r="H268" s="53">
        <v>2310.12</v>
      </c>
      <c r="I268" s="53">
        <v>2314.56</v>
      </c>
      <c r="J268" s="53">
        <v>2319</v>
      </c>
      <c r="K268" s="53">
        <v>2319.11</v>
      </c>
      <c r="L268" s="53">
        <v>2314.64</v>
      </c>
      <c r="M268" s="53">
        <v>2319.46</v>
      </c>
      <c r="N268" s="53">
        <v>2323.8000000000002</v>
      </c>
      <c r="O268" s="53">
        <v>2319.2399999999998</v>
      </c>
      <c r="P268" s="53">
        <v>2328.19</v>
      </c>
      <c r="Q268" s="53">
        <v>2328.33</v>
      </c>
      <c r="R268" s="53">
        <v>2328.4</v>
      </c>
      <c r="S268" s="53">
        <v>2328.44</v>
      </c>
      <c r="T268" s="53">
        <v>2328.36</v>
      </c>
      <c r="U268" s="53">
        <v>2328.29</v>
      </c>
      <c r="V268" s="55">
        <v>2323.94</v>
      </c>
      <c r="W268" s="55">
        <v>2323.8200000000002</v>
      </c>
      <c r="X268" s="55">
        <v>2323.8000000000002</v>
      </c>
      <c r="Y268" s="58">
        <v>2323.64</v>
      </c>
    </row>
    <row r="269" spans="1:25" s="33" customFormat="1" ht="12" customHeight="1">
      <c r="A269" s="52">
        <v>2</v>
      </c>
      <c r="B269" s="53">
        <v>2319.36</v>
      </c>
      <c r="C269" s="53">
        <v>2319.2199999999998</v>
      </c>
      <c r="D269" s="53">
        <v>2319.08</v>
      </c>
      <c r="E269" s="53">
        <v>2318.9699999999998</v>
      </c>
      <c r="F269" s="53">
        <v>2319.02</v>
      </c>
      <c r="G269" s="53">
        <v>2319.16</v>
      </c>
      <c r="H269" s="53">
        <v>2319.11</v>
      </c>
      <c r="I269" s="53">
        <v>2318.9899999999998</v>
      </c>
      <c r="J269" s="53">
        <v>2319.23</v>
      </c>
      <c r="K269" s="53">
        <v>2323.98</v>
      </c>
      <c r="L269" s="53">
        <v>2324.25</v>
      </c>
      <c r="M269" s="53">
        <v>2324.4499999999998</v>
      </c>
      <c r="N269" s="53">
        <v>2328.4299999999998</v>
      </c>
      <c r="O269" s="53">
        <v>2323.84</v>
      </c>
      <c r="P269" s="53">
        <v>2328.15</v>
      </c>
      <c r="Q269" s="53">
        <v>2323.7800000000002</v>
      </c>
      <c r="R269" s="53">
        <v>2323.89</v>
      </c>
      <c r="S269" s="53">
        <v>2323.84</v>
      </c>
      <c r="T269" s="53">
        <v>2323.71</v>
      </c>
      <c r="U269" s="53">
        <v>2323.64</v>
      </c>
      <c r="V269" s="55">
        <v>2319.37</v>
      </c>
      <c r="W269" s="55">
        <v>2314.69</v>
      </c>
      <c r="X269" s="55">
        <v>2314.27</v>
      </c>
      <c r="Y269" s="58">
        <v>2314.31</v>
      </c>
    </row>
    <row r="270" spans="1:25" s="33" customFormat="1" ht="12" customHeight="1">
      <c r="A270" s="52">
        <v>3</v>
      </c>
      <c r="B270" s="53">
        <v>2327.0700000000002</v>
      </c>
      <c r="C270" s="53">
        <v>2326.8200000000002</v>
      </c>
      <c r="D270" s="53">
        <v>2326.54</v>
      </c>
      <c r="E270" s="53">
        <v>2326.42</v>
      </c>
      <c r="F270" s="53">
        <v>2326.41</v>
      </c>
      <c r="G270" s="53">
        <v>2322.34</v>
      </c>
      <c r="H270" s="53">
        <v>2322.2399999999998</v>
      </c>
      <c r="I270" s="53">
        <v>2322.0300000000002</v>
      </c>
      <c r="J270" s="53">
        <v>2326.54</v>
      </c>
      <c r="K270" s="53">
        <v>2326.7600000000002</v>
      </c>
      <c r="L270" s="53">
        <v>2330.87</v>
      </c>
      <c r="M270" s="53">
        <v>2328.9299999999998</v>
      </c>
      <c r="N270" s="53">
        <v>2332.52</v>
      </c>
      <c r="O270" s="53">
        <v>2330.5100000000002</v>
      </c>
      <c r="P270" s="53">
        <v>2334.4699999999998</v>
      </c>
      <c r="Q270" s="53">
        <v>2335.88</v>
      </c>
      <c r="R270" s="53">
        <v>2336.1</v>
      </c>
      <c r="S270" s="53">
        <v>2335.96</v>
      </c>
      <c r="T270" s="53">
        <v>2335.81</v>
      </c>
      <c r="U270" s="53">
        <v>2335.58</v>
      </c>
      <c r="V270" s="55">
        <v>2331.73</v>
      </c>
      <c r="W270" s="55">
        <v>2332.0300000000002</v>
      </c>
      <c r="X270" s="55">
        <v>2329.89</v>
      </c>
      <c r="Y270" s="58">
        <v>2326.16</v>
      </c>
    </row>
    <row r="271" spans="1:25" s="33" customFormat="1" ht="12" customHeight="1">
      <c r="A271" s="52">
        <v>4</v>
      </c>
      <c r="B271" s="53">
        <v>2327.87</v>
      </c>
      <c r="C271" s="53">
        <v>2327.6</v>
      </c>
      <c r="D271" s="53">
        <v>2327.38</v>
      </c>
      <c r="E271" s="53">
        <v>2327.3000000000002</v>
      </c>
      <c r="F271" s="53">
        <v>2327.3200000000002</v>
      </c>
      <c r="G271" s="53">
        <v>2327.4499999999998</v>
      </c>
      <c r="H271" s="53">
        <v>2327.4299999999998</v>
      </c>
      <c r="I271" s="53">
        <v>2327.2800000000002</v>
      </c>
      <c r="J271" s="53">
        <v>2323.58</v>
      </c>
      <c r="K271" s="53">
        <v>2332.0500000000002</v>
      </c>
      <c r="L271" s="53">
        <v>2332.69</v>
      </c>
      <c r="M271" s="53">
        <v>2332.9499999999998</v>
      </c>
      <c r="N271" s="53">
        <v>2336.37</v>
      </c>
      <c r="O271" s="53">
        <v>2332.0300000000002</v>
      </c>
      <c r="P271" s="53">
        <v>2339.63</v>
      </c>
      <c r="Q271" s="53">
        <v>2343.2800000000002</v>
      </c>
      <c r="R271" s="53">
        <v>2343.37</v>
      </c>
      <c r="S271" s="53">
        <v>2343.17</v>
      </c>
      <c r="T271" s="53">
        <v>2343.0500000000002</v>
      </c>
      <c r="U271" s="53">
        <v>2342.7199999999998</v>
      </c>
      <c r="V271" s="55">
        <v>2338.94</v>
      </c>
      <c r="W271" s="55">
        <v>2335.1799999999998</v>
      </c>
      <c r="X271" s="55">
        <v>2331.06</v>
      </c>
      <c r="Y271" s="58">
        <v>2327.46</v>
      </c>
    </row>
    <row r="272" spans="1:25" s="33" customFormat="1" ht="12" customHeight="1">
      <c r="A272" s="52">
        <v>5</v>
      </c>
      <c r="B272" s="53">
        <v>2327.9299999999998</v>
      </c>
      <c r="C272" s="53">
        <v>2323.61</v>
      </c>
      <c r="D272" s="53">
        <v>2323.5</v>
      </c>
      <c r="E272" s="53">
        <v>2323.37</v>
      </c>
      <c r="F272" s="53">
        <v>2323.42</v>
      </c>
      <c r="G272" s="53">
        <v>2323.5500000000002</v>
      </c>
      <c r="H272" s="53">
        <v>2323.5700000000002</v>
      </c>
      <c r="I272" s="53">
        <v>2327.3200000000002</v>
      </c>
      <c r="J272" s="53">
        <v>2327.52</v>
      </c>
      <c r="K272" s="53">
        <v>2323.79</v>
      </c>
      <c r="L272" s="53">
        <v>2331.94</v>
      </c>
      <c r="M272" s="53">
        <v>2332.23</v>
      </c>
      <c r="N272" s="53">
        <v>2335.71</v>
      </c>
      <c r="O272" s="53">
        <v>2331.6999999999998</v>
      </c>
      <c r="P272" s="53">
        <v>2335.14</v>
      </c>
      <c r="Q272" s="53">
        <v>2335.2199999999998</v>
      </c>
      <c r="R272" s="53">
        <v>2335.1999999999998</v>
      </c>
      <c r="S272" s="53">
        <v>2335.0300000000002</v>
      </c>
      <c r="T272" s="53">
        <v>2334.86</v>
      </c>
      <c r="U272" s="53">
        <v>2334.52</v>
      </c>
      <c r="V272" s="55">
        <v>2334.44</v>
      </c>
      <c r="W272" s="55">
        <v>2327.19</v>
      </c>
      <c r="X272" s="55">
        <v>2331.06</v>
      </c>
      <c r="Y272" s="58">
        <v>2327.6</v>
      </c>
    </row>
    <row r="273" spans="1:25" s="33" customFormat="1" ht="12" customHeight="1">
      <c r="A273" s="52">
        <v>6</v>
      </c>
      <c r="B273" s="53">
        <v>2331.94</v>
      </c>
      <c r="C273" s="53">
        <v>2331.54</v>
      </c>
      <c r="D273" s="53">
        <v>2331.4499999999998</v>
      </c>
      <c r="E273" s="53">
        <v>2331.3200000000002</v>
      </c>
      <c r="F273" s="53">
        <v>2331.34</v>
      </c>
      <c r="G273" s="53">
        <v>2331.5100000000002</v>
      </c>
      <c r="H273" s="53">
        <v>2331.5</v>
      </c>
      <c r="I273" s="53">
        <v>2331.4</v>
      </c>
      <c r="J273" s="53">
        <v>2331.75</v>
      </c>
      <c r="K273" s="53">
        <v>2331.6799999999998</v>
      </c>
      <c r="L273" s="53">
        <v>2335.8200000000002</v>
      </c>
      <c r="M273" s="53">
        <v>2336.15</v>
      </c>
      <c r="N273" s="53">
        <v>2339.5700000000002</v>
      </c>
      <c r="O273" s="53">
        <v>2335.4</v>
      </c>
      <c r="P273" s="53">
        <v>2335.9699999999998</v>
      </c>
      <c r="Q273" s="53">
        <v>2339.4499999999998</v>
      </c>
      <c r="R273" s="53">
        <v>2339.41</v>
      </c>
      <c r="S273" s="53">
        <v>2339.2399999999998</v>
      </c>
      <c r="T273" s="53">
        <v>2338.98</v>
      </c>
      <c r="U273" s="53">
        <v>2342.7199999999998</v>
      </c>
      <c r="V273" s="55">
        <v>2342.58</v>
      </c>
      <c r="W273" s="55">
        <v>2335.41</v>
      </c>
      <c r="X273" s="55">
        <v>2335.2600000000002</v>
      </c>
      <c r="Y273" s="58">
        <v>2331.77</v>
      </c>
    </row>
    <row r="274" spans="1:25" s="33" customFormat="1" ht="12" customHeight="1">
      <c r="A274" s="52">
        <v>7</v>
      </c>
      <c r="B274" s="53">
        <v>2330.9</v>
      </c>
      <c r="C274" s="53">
        <v>2330.5300000000002</v>
      </c>
      <c r="D274" s="53">
        <v>2330.4</v>
      </c>
      <c r="E274" s="53">
        <v>2330.2199999999998</v>
      </c>
      <c r="F274" s="53">
        <v>2330.23</v>
      </c>
      <c r="G274" s="53">
        <v>2330.4299999999998</v>
      </c>
      <c r="H274" s="53">
        <v>2330.4499999999998</v>
      </c>
      <c r="I274" s="53">
        <v>2330.25</v>
      </c>
      <c r="J274" s="53">
        <v>2330.48</v>
      </c>
      <c r="K274" s="53">
        <v>2326.6999999999998</v>
      </c>
      <c r="L274" s="53">
        <v>2330.81</v>
      </c>
      <c r="M274" s="53">
        <v>2334.77</v>
      </c>
      <c r="N274" s="53">
        <v>2338.11</v>
      </c>
      <c r="O274" s="53">
        <v>2336.11</v>
      </c>
      <c r="P274" s="53">
        <v>2334.67</v>
      </c>
      <c r="Q274" s="53">
        <v>2338.29</v>
      </c>
      <c r="R274" s="53">
        <v>2338.2800000000002</v>
      </c>
      <c r="S274" s="53">
        <v>2338.25</v>
      </c>
      <c r="T274" s="53">
        <v>2338.02</v>
      </c>
      <c r="U274" s="53">
        <v>2337.75</v>
      </c>
      <c r="V274" s="55">
        <v>2337.59</v>
      </c>
      <c r="W274" s="55">
        <v>2330.33</v>
      </c>
      <c r="X274" s="55">
        <v>2334.15</v>
      </c>
      <c r="Y274" s="58">
        <v>2330.52</v>
      </c>
    </row>
    <row r="275" spans="1:25" s="33" customFormat="1" ht="12" customHeight="1">
      <c r="A275" s="52">
        <v>8</v>
      </c>
      <c r="B275" s="53">
        <v>2330.33</v>
      </c>
      <c r="C275" s="53">
        <v>2329.9899999999998</v>
      </c>
      <c r="D275" s="53">
        <v>2329.8200000000002</v>
      </c>
      <c r="E275" s="53">
        <v>2329.7399999999998</v>
      </c>
      <c r="F275" s="53">
        <v>2329.7600000000002</v>
      </c>
      <c r="G275" s="53">
        <v>2329.8200000000002</v>
      </c>
      <c r="H275" s="53">
        <v>2329.7800000000002</v>
      </c>
      <c r="I275" s="53">
        <v>2329.62</v>
      </c>
      <c r="J275" s="53">
        <v>2333.67</v>
      </c>
      <c r="K275" s="53">
        <v>2330.06</v>
      </c>
      <c r="L275" s="53">
        <v>2334.29</v>
      </c>
      <c r="M275" s="53">
        <v>2334.54</v>
      </c>
      <c r="N275" s="53">
        <v>2338.0500000000002</v>
      </c>
      <c r="O275" s="53">
        <v>2333.98</v>
      </c>
      <c r="P275" s="53">
        <v>2334.69</v>
      </c>
      <c r="Q275" s="53">
        <v>2338.27</v>
      </c>
      <c r="R275" s="53">
        <v>2338.2199999999998</v>
      </c>
      <c r="S275" s="53">
        <v>2338.16</v>
      </c>
      <c r="T275" s="53">
        <v>2334.5100000000002</v>
      </c>
      <c r="U275" s="53">
        <v>2334.1799999999998</v>
      </c>
      <c r="V275" s="55">
        <v>2333.9</v>
      </c>
      <c r="W275" s="55">
        <v>2326.5</v>
      </c>
      <c r="X275" s="55">
        <v>2330.3200000000002</v>
      </c>
      <c r="Y275" s="58">
        <v>2326.59</v>
      </c>
    </row>
    <row r="276" spans="1:25" s="33" customFormat="1" ht="12" customHeight="1">
      <c r="A276" s="52">
        <v>9</v>
      </c>
      <c r="B276" s="53">
        <v>2333.62</v>
      </c>
      <c r="C276" s="53">
        <v>2333.23</v>
      </c>
      <c r="D276" s="53">
        <v>2333.25</v>
      </c>
      <c r="E276" s="53">
        <v>2333.2199999999998</v>
      </c>
      <c r="F276" s="53">
        <v>2333.42</v>
      </c>
      <c r="G276" s="53">
        <v>2329.67</v>
      </c>
      <c r="H276" s="53">
        <v>2318.64</v>
      </c>
      <c r="I276" s="53">
        <v>2322.6799999999998</v>
      </c>
      <c r="J276" s="53">
        <v>2326.6</v>
      </c>
      <c r="K276" s="53">
        <v>2322.9699999999998</v>
      </c>
      <c r="L276" s="53">
        <v>2323.02</v>
      </c>
      <c r="M276" s="53">
        <v>2323</v>
      </c>
      <c r="N276" s="53">
        <v>2322.88</v>
      </c>
      <c r="O276" s="53">
        <v>2326.23</v>
      </c>
      <c r="P276" s="53">
        <v>2326.92</v>
      </c>
      <c r="Q276" s="53">
        <v>2326.89</v>
      </c>
      <c r="R276" s="53">
        <v>2326.7800000000002</v>
      </c>
      <c r="S276" s="53">
        <v>2326.62</v>
      </c>
      <c r="T276" s="53">
        <v>2326.6</v>
      </c>
      <c r="U276" s="53">
        <v>2326.4</v>
      </c>
      <c r="V276" s="55">
        <v>2326.0700000000002</v>
      </c>
      <c r="W276" s="55">
        <v>2318.81</v>
      </c>
      <c r="X276" s="55">
        <v>2318.62</v>
      </c>
      <c r="Y276" s="58">
        <v>2322.19</v>
      </c>
    </row>
    <row r="277" spans="1:25" s="33" customFormat="1" ht="12" customHeight="1">
      <c r="A277" s="52">
        <v>10</v>
      </c>
      <c r="B277" s="53">
        <v>2317.27</v>
      </c>
      <c r="C277" s="53">
        <v>2317.4299999999998</v>
      </c>
      <c r="D277" s="53">
        <v>2317.39</v>
      </c>
      <c r="E277" s="53">
        <v>2317.36</v>
      </c>
      <c r="F277" s="53">
        <v>2317.4499999999998</v>
      </c>
      <c r="G277" s="53">
        <v>2317.73</v>
      </c>
      <c r="H277" s="53">
        <v>2321.9</v>
      </c>
      <c r="I277" s="53">
        <v>2325.4899999999998</v>
      </c>
      <c r="J277" s="53">
        <v>2325.61</v>
      </c>
      <c r="K277" s="53">
        <v>2322.0100000000002</v>
      </c>
      <c r="L277" s="53">
        <v>2322.14</v>
      </c>
      <c r="M277" s="53">
        <v>2322.14</v>
      </c>
      <c r="N277" s="53">
        <v>2322.0500000000002</v>
      </c>
      <c r="O277" s="53">
        <v>2321.62</v>
      </c>
      <c r="P277" s="53">
        <v>2322.25</v>
      </c>
      <c r="Q277" s="53">
        <v>2322.2800000000002</v>
      </c>
      <c r="R277" s="53">
        <v>2322.14</v>
      </c>
      <c r="S277" s="53">
        <v>2322.0500000000002</v>
      </c>
      <c r="T277" s="53">
        <v>2321.9899999999998</v>
      </c>
      <c r="U277" s="53">
        <v>2325.67</v>
      </c>
      <c r="V277" s="55">
        <v>2325.33</v>
      </c>
      <c r="W277" s="55">
        <v>2318.06</v>
      </c>
      <c r="X277" s="55">
        <v>2317.85</v>
      </c>
      <c r="Y277" s="58">
        <v>2313.87</v>
      </c>
    </row>
    <row r="278" spans="1:25" s="33" customFormat="1" ht="12" customHeight="1">
      <c r="A278" s="52">
        <v>11</v>
      </c>
      <c r="B278" s="53">
        <v>2315.06</v>
      </c>
      <c r="C278" s="53">
        <v>2314.77</v>
      </c>
      <c r="D278" s="53">
        <v>2314.7800000000002</v>
      </c>
      <c r="E278" s="53">
        <v>2314.6999999999998</v>
      </c>
      <c r="F278" s="53">
        <v>2314.81</v>
      </c>
      <c r="G278" s="53">
        <v>2311.41</v>
      </c>
      <c r="H278" s="53">
        <v>2311.7399999999998</v>
      </c>
      <c r="I278" s="53">
        <v>2312</v>
      </c>
      <c r="J278" s="53">
        <v>2315.5500000000002</v>
      </c>
      <c r="K278" s="53">
        <v>2315.7600000000002</v>
      </c>
      <c r="L278" s="53">
        <v>2315.94</v>
      </c>
      <c r="M278" s="53">
        <v>2315.88</v>
      </c>
      <c r="N278" s="53">
        <v>2319.13</v>
      </c>
      <c r="O278" s="53">
        <v>2319.1999999999998</v>
      </c>
      <c r="P278" s="53">
        <v>2319.42</v>
      </c>
      <c r="Q278" s="53">
        <v>2322.87</v>
      </c>
      <c r="R278" s="53">
        <v>2322.77</v>
      </c>
      <c r="S278" s="53">
        <v>2322.6999999999998</v>
      </c>
      <c r="T278" s="53">
        <v>2322.62</v>
      </c>
      <c r="U278" s="53">
        <v>2322.31</v>
      </c>
      <c r="V278" s="55">
        <v>2322.02</v>
      </c>
      <c r="W278" s="55">
        <v>2314.7199999999998</v>
      </c>
      <c r="X278" s="55">
        <v>2314.63</v>
      </c>
      <c r="Y278" s="58">
        <v>2311</v>
      </c>
    </row>
    <row r="279" spans="1:25" s="33" customFormat="1" ht="12" customHeight="1">
      <c r="A279" s="52">
        <v>12</v>
      </c>
      <c r="B279" s="53">
        <v>2319.02</v>
      </c>
      <c r="C279" s="53">
        <v>2314.9899999999998</v>
      </c>
      <c r="D279" s="53">
        <v>2314.94</v>
      </c>
      <c r="E279" s="53">
        <v>2314.9299999999998</v>
      </c>
      <c r="F279" s="53">
        <v>2315.02</v>
      </c>
      <c r="G279" s="53">
        <v>2322.83</v>
      </c>
      <c r="H279" s="53">
        <v>2318.88</v>
      </c>
      <c r="I279" s="53">
        <v>2315.29</v>
      </c>
      <c r="J279" s="53">
        <v>2319.4499999999998</v>
      </c>
      <c r="K279" s="53">
        <v>2319.8000000000002</v>
      </c>
      <c r="L279" s="53">
        <v>2320</v>
      </c>
      <c r="M279" s="53">
        <v>2320.14</v>
      </c>
      <c r="N279" s="53">
        <v>2320.4299999999998</v>
      </c>
      <c r="O279" s="53">
        <v>2328.79</v>
      </c>
      <c r="P279" s="53">
        <v>2328.73</v>
      </c>
      <c r="Q279" s="53">
        <v>2323.41</v>
      </c>
      <c r="R279" s="53">
        <v>2323.3000000000002</v>
      </c>
      <c r="S279" s="53">
        <v>2323.23</v>
      </c>
      <c r="T279" s="53">
        <v>2323.16</v>
      </c>
      <c r="U279" s="53">
        <v>2322.83</v>
      </c>
      <c r="V279" s="55">
        <v>2318.86</v>
      </c>
      <c r="W279" s="55">
        <v>2322.23</v>
      </c>
      <c r="X279" s="55">
        <v>2314.3200000000002</v>
      </c>
      <c r="Y279" s="58">
        <v>2315.0700000000002</v>
      </c>
    </row>
    <row r="280" spans="1:25" s="33" customFormat="1" ht="12" customHeight="1">
      <c r="A280" s="52">
        <v>13</v>
      </c>
      <c r="B280" s="53">
        <v>2310.58</v>
      </c>
      <c r="C280" s="53">
        <v>2306.4</v>
      </c>
      <c r="D280" s="53">
        <v>2306.35</v>
      </c>
      <c r="E280" s="53">
        <v>2295.46</v>
      </c>
      <c r="F280" s="53">
        <v>2295.5700000000002</v>
      </c>
      <c r="G280" s="53">
        <v>2303.83</v>
      </c>
      <c r="H280" s="53">
        <v>2299.9499999999998</v>
      </c>
      <c r="I280" s="53">
        <v>2304.04</v>
      </c>
      <c r="J280" s="53">
        <v>2312.11</v>
      </c>
      <c r="K280" s="53">
        <v>2312.41</v>
      </c>
      <c r="L280" s="53">
        <v>2312.67</v>
      </c>
      <c r="M280" s="53">
        <v>2312.77</v>
      </c>
      <c r="N280" s="53">
        <v>2312.6999999999998</v>
      </c>
      <c r="O280" s="53">
        <v>2316.14</v>
      </c>
      <c r="P280" s="53">
        <v>2319.61</v>
      </c>
      <c r="Q280" s="53">
        <v>2319.71</v>
      </c>
      <c r="R280" s="53">
        <v>2319.62</v>
      </c>
      <c r="S280" s="53">
        <v>2319.63</v>
      </c>
      <c r="T280" s="53">
        <v>2332.84</v>
      </c>
      <c r="U280" s="53">
        <v>2328.6</v>
      </c>
      <c r="V280" s="55">
        <v>2315.37</v>
      </c>
      <c r="W280" s="55">
        <v>2315.37</v>
      </c>
      <c r="X280" s="55">
        <v>2311.5500000000002</v>
      </c>
      <c r="Y280" s="58">
        <v>2318.67</v>
      </c>
    </row>
    <row r="281" spans="1:25" s="33" customFormat="1" ht="12" customHeight="1">
      <c r="A281" s="52">
        <v>14</v>
      </c>
      <c r="B281" s="53">
        <v>2311.8200000000002</v>
      </c>
      <c r="C281" s="53">
        <v>2307.65</v>
      </c>
      <c r="D281" s="53">
        <v>2307.5100000000002</v>
      </c>
      <c r="E281" s="53">
        <v>2307.44</v>
      </c>
      <c r="F281" s="53">
        <v>2307.44</v>
      </c>
      <c r="G281" s="53">
        <v>2307.65</v>
      </c>
      <c r="H281" s="53">
        <v>2304.06</v>
      </c>
      <c r="I281" s="53">
        <v>2304.08</v>
      </c>
      <c r="J281" s="53">
        <v>2308.34</v>
      </c>
      <c r="K281" s="53">
        <v>2312.54</v>
      </c>
      <c r="L281" s="53">
        <v>2312.85</v>
      </c>
      <c r="M281" s="53">
        <v>2312.98</v>
      </c>
      <c r="N281" s="53">
        <v>2312.91</v>
      </c>
      <c r="O281" s="53">
        <v>2316.7600000000002</v>
      </c>
      <c r="P281" s="53">
        <v>2320.2399999999998</v>
      </c>
      <c r="Q281" s="53">
        <v>2323.61</v>
      </c>
      <c r="R281" s="53">
        <v>2323.56</v>
      </c>
      <c r="S281" s="53">
        <v>2323.5100000000002</v>
      </c>
      <c r="T281" s="53">
        <v>2323.29</v>
      </c>
      <c r="U281" s="53">
        <v>2319.64</v>
      </c>
      <c r="V281" s="55">
        <v>2319.4299999999998</v>
      </c>
      <c r="W281" s="55">
        <v>2311.7399999999998</v>
      </c>
      <c r="X281" s="55">
        <v>2308.09</v>
      </c>
      <c r="Y281" s="58">
        <v>2311.7800000000002</v>
      </c>
    </row>
    <row r="282" spans="1:25" s="33" customFormat="1" ht="12" customHeight="1">
      <c r="A282" s="52">
        <v>15</v>
      </c>
      <c r="B282" s="53">
        <v>2311.5100000000002</v>
      </c>
      <c r="C282" s="53">
        <v>2307.27</v>
      </c>
      <c r="D282" s="53">
        <v>2307.13</v>
      </c>
      <c r="E282" s="53">
        <v>2307.0500000000002</v>
      </c>
      <c r="F282" s="53">
        <v>2307.11</v>
      </c>
      <c r="G282" s="53">
        <v>2303.4499999999998</v>
      </c>
      <c r="H282" s="53">
        <v>2303.48</v>
      </c>
      <c r="I282" s="53">
        <v>2299.2399999999998</v>
      </c>
      <c r="J282" s="53">
        <v>2295.71</v>
      </c>
      <c r="K282" s="53">
        <v>2306.2399999999998</v>
      </c>
      <c r="L282" s="53">
        <v>2310.5300000000002</v>
      </c>
      <c r="M282" s="53">
        <v>2310.63</v>
      </c>
      <c r="N282" s="53">
        <v>2312.56</v>
      </c>
      <c r="O282" s="53">
        <v>2312.52</v>
      </c>
      <c r="P282" s="53">
        <v>2319.87</v>
      </c>
      <c r="Q282" s="53">
        <v>2319.96</v>
      </c>
      <c r="R282" s="53">
        <v>2319.9299999999998</v>
      </c>
      <c r="S282" s="53">
        <v>2319.8000000000002</v>
      </c>
      <c r="T282" s="53">
        <v>2319.84</v>
      </c>
      <c r="U282" s="53">
        <v>2319.6999999999998</v>
      </c>
      <c r="V282" s="55">
        <v>2315.7600000000002</v>
      </c>
      <c r="W282" s="55">
        <v>2311.91</v>
      </c>
      <c r="X282" s="55">
        <v>2307.69</v>
      </c>
      <c r="Y282" s="58">
        <v>2307.61</v>
      </c>
    </row>
    <row r="283" spans="1:25" s="33" customFormat="1" ht="12" customHeight="1">
      <c r="A283" s="52">
        <v>16</v>
      </c>
      <c r="B283" s="53">
        <v>2311.35</v>
      </c>
      <c r="C283" s="53">
        <v>2307.09</v>
      </c>
      <c r="D283" s="53">
        <v>2307.02</v>
      </c>
      <c r="E283" s="53">
        <v>2306.96</v>
      </c>
      <c r="F283" s="53">
        <v>2307.02</v>
      </c>
      <c r="G283" s="53">
        <v>2307.7399999999998</v>
      </c>
      <c r="H283" s="53">
        <v>2312.36</v>
      </c>
      <c r="I283" s="53">
        <v>2312.4699999999998</v>
      </c>
      <c r="J283" s="53">
        <v>2317.66</v>
      </c>
      <c r="K283" s="53">
        <v>2317.9899999999998</v>
      </c>
      <c r="L283" s="53">
        <v>2318.16</v>
      </c>
      <c r="M283" s="53">
        <v>2318.17</v>
      </c>
      <c r="N283" s="53">
        <v>2318.0300000000002</v>
      </c>
      <c r="O283" s="53">
        <v>2321.5100000000002</v>
      </c>
      <c r="P283" s="53">
        <v>2322.0700000000002</v>
      </c>
      <c r="Q283" s="53">
        <v>2325.41</v>
      </c>
      <c r="R283" s="53">
        <v>2324.73</v>
      </c>
      <c r="S283" s="53">
        <v>2324.1799999999998</v>
      </c>
      <c r="T283" s="53">
        <v>2323.7800000000002</v>
      </c>
      <c r="U283" s="53">
        <v>2327.21</v>
      </c>
      <c r="V283" s="55">
        <v>2322.9699999999998</v>
      </c>
      <c r="W283" s="55">
        <v>2326.3200000000002</v>
      </c>
      <c r="X283" s="55">
        <v>2317.96</v>
      </c>
      <c r="Y283" s="58">
        <v>2321.96</v>
      </c>
    </row>
    <row r="284" spans="1:25" s="33" customFormat="1" ht="12" customHeight="1">
      <c r="A284" s="52">
        <v>17</v>
      </c>
      <c r="B284" s="53">
        <v>2329.31</v>
      </c>
      <c r="C284" s="53">
        <v>2333.15</v>
      </c>
      <c r="D284" s="53">
        <v>2333.29</v>
      </c>
      <c r="E284" s="53">
        <v>2333.1999999999998</v>
      </c>
      <c r="F284" s="53">
        <v>2333.61</v>
      </c>
      <c r="G284" s="53">
        <v>2341.29</v>
      </c>
      <c r="H284" s="53">
        <v>2341.3200000000002</v>
      </c>
      <c r="I284" s="53">
        <v>2341.58</v>
      </c>
      <c r="J284" s="53">
        <v>2342.58</v>
      </c>
      <c r="K284" s="53">
        <v>2343.44</v>
      </c>
      <c r="L284" s="53">
        <v>2344.38</v>
      </c>
      <c r="M284" s="53">
        <v>2344.65</v>
      </c>
      <c r="N284" s="53">
        <v>2344.98</v>
      </c>
      <c r="O284" s="53">
        <v>2344.94</v>
      </c>
      <c r="P284" s="53">
        <v>2340.75</v>
      </c>
      <c r="Q284" s="53">
        <v>2340.8200000000002</v>
      </c>
      <c r="R284" s="53">
        <v>2340.61</v>
      </c>
      <c r="S284" s="53">
        <v>2340.38</v>
      </c>
      <c r="T284" s="53">
        <v>2340.37</v>
      </c>
      <c r="U284" s="53">
        <v>2336.1999999999998</v>
      </c>
      <c r="V284" s="55">
        <v>2332</v>
      </c>
      <c r="W284" s="55">
        <v>2331.92</v>
      </c>
      <c r="X284" s="55">
        <v>2323.4299999999998</v>
      </c>
      <c r="Y284" s="58">
        <v>2327.29</v>
      </c>
    </row>
    <row r="285" spans="1:25" s="33" customFormat="1" ht="12" customHeight="1">
      <c r="A285" s="52">
        <v>18</v>
      </c>
      <c r="B285" s="53">
        <v>2331.86</v>
      </c>
      <c r="C285" s="53">
        <v>2331.35</v>
      </c>
      <c r="D285" s="53">
        <v>2331.4899999999998</v>
      </c>
      <c r="E285" s="53">
        <v>2331.41</v>
      </c>
      <c r="F285" s="53">
        <v>2331.7600000000002</v>
      </c>
      <c r="G285" s="53">
        <v>2348.31</v>
      </c>
      <c r="H285" s="53">
        <v>2354.7399999999998</v>
      </c>
      <c r="I285" s="53">
        <v>2358.61</v>
      </c>
      <c r="J285" s="53">
        <v>2360.1</v>
      </c>
      <c r="K285" s="53">
        <v>2360.4299999999998</v>
      </c>
      <c r="L285" s="53">
        <v>2360.41</v>
      </c>
      <c r="M285" s="53">
        <v>2359.96</v>
      </c>
      <c r="N285" s="53">
        <v>2359.81</v>
      </c>
      <c r="O285" s="53">
        <v>2359.9499999999998</v>
      </c>
      <c r="P285" s="53">
        <v>2357.85</v>
      </c>
      <c r="Q285" s="53">
        <v>2353.08</v>
      </c>
      <c r="R285" s="53">
        <v>2352.9299999999998</v>
      </c>
      <c r="S285" s="53">
        <v>2352.89</v>
      </c>
      <c r="T285" s="53">
        <v>2352.62</v>
      </c>
      <c r="U285" s="53">
        <v>2351.9699999999998</v>
      </c>
      <c r="V285" s="55">
        <v>2351.44</v>
      </c>
      <c r="W285" s="55">
        <v>2347.11</v>
      </c>
      <c r="X285" s="55">
        <v>2347.1</v>
      </c>
      <c r="Y285" s="58">
        <v>2348.84</v>
      </c>
    </row>
    <row r="286" spans="1:25" s="33" customFormat="1" ht="12" customHeight="1">
      <c r="A286" s="52">
        <v>19</v>
      </c>
      <c r="B286" s="53">
        <v>2345.71</v>
      </c>
      <c r="C286" s="53">
        <v>2338.08</v>
      </c>
      <c r="D286" s="53">
        <v>2338.16</v>
      </c>
      <c r="E286" s="53">
        <v>2338.0100000000002</v>
      </c>
      <c r="F286" s="53">
        <v>2338.37</v>
      </c>
      <c r="G286" s="53">
        <v>2346.56</v>
      </c>
      <c r="H286" s="53">
        <v>2355.75</v>
      </c>
      <c r="I286" s="53">
        <v>2355.58</v>
      </c>
      <c r="J286" s="53">
        <v>2356.3200000000002</v>
      </c>
      <c r="K286" s="53">
        <v>2356.4499999999998</v>
      </c>
      <c r="L286" s="53">
        <v>2356.2399999999998</v>
      </c>
      <c r="M286" s="53">
        <v>2356.23</v>
      </c>
      <c r="N286" s="53">
        <v>2355.84</v>
      </c>
      <c r="O286" s="53">
        <v>2350.9</v>
      </c>
      <c r="P286" s="53">
        <v>2351.25</v>
      </c>
      <c r="Q286" s="53">
        <v>2351.6999999999998</v>
      </c>
      <c r="R286" s="53">
        <v>2347.15</v>
      </c>
      <c r="S286" s="53">
        <v>2346.81</v>
      </c>
      <c r="T286" s="53">
        <v>2346.52</v>
      </c>
      <c r="U286" s="53">
        <v>2345.7399999999998</v>
      </c>
      <c r="V286" s="55">
        <v>2345.5</v>
      </c>
      <c r="W286" s="55">
        <v>2349.37</v>
      </c>
      <c r="X286" s="55">
        <v>2344.6999999999998</v>
      </c>
      <c r="Y286" s="58">
        <v>2345.11</v>
      </c>
    </row>
    <row r="287" spans="1:25" s="33" customFormat="1" ht="12" customHeight="1">
      <c r="A287" s="52">
        <v>20</v>
      </c>
      <c r="B287" s="53">
        <v>2344.27</v>
      </c>
      <c r="C287" s="53">
        <v>2337.2199999999998</v>
      </c>
      <c r="D287" s="53">
        <v>2336.91</v>
      </c>
      <c r="E287" s="53">
        <v>2336.86</v>
      </c>
      <c r="F287" s="53">
        <v>2337.2800000000002</v>
      </c>
      <c r="G287" s="53">
        <v>2345.02</v>
      </c>
      <c r="H287" s="53">
        <v>2345.19</v>
      </c>
      <c r="I287" s="53">
        <v>2345.9499999999998</v>
      </c>
      <c r="J287" s="53">
        <v>2346.67</v>
      </c>
      <c r="K287" s="53">
        <v>2346.9499999999998</v>
      </c>
      <c r="L287" s="53">
        <v>2346.9499999999998</v>
      </c>
      <c r="M287" s="53">
        <v>2346.84</v>
      </c>
      <c r="N287" s="53">
        <v>2346.65</v>
      </c>
      <c r="O287" s="53">
        <v>2349.9299999999998</v>
      </c>
      <c r="P287" s="53">
        <v>2346.11</v>
      </c>
      <c r="Q287" s="53">
        <v>2346.2600000000002</v>
      </c>
      <c r="R287" s="53">
        <v>2346.33</v>
      </c>
      <c r="S287" s="53">
        <v>2346.1</v>
      </c>
      <c r="T287" s="53">
        <v>2340.87</v>
      </c>
      <c r="U287" s="53">
        <v>2336.4899999999998</v>
      </c>
      <c r="V287" s="55">
        <v>2331.8200000000002</v>
      </c>
      <c r="W287" s="55">
        <v>2323.7399999999998</v>
      </c>
      <c r="X287" s="55">
        <v>2323.61</v>
      </c>
      <c r="Y287" s="58">
        <v>2322.94</v>
      </c>
    </row>
    <row r="288" spans="1:25" s="33" customFormat="1" ht="12" customHeight="1">
      <c r="A288" s="52">
        <v>21</v>
      </c>
      <c r="B288" s="53">
        <v>2326.54</v>
      </c>
      <c r="C288" s="53">
        <v>2323.08</v>
      </c>
      <c r="D288" s="53">
        <v>2323.02</v>
      </c>
      <c r="E288" s="53">
        <v>2323.0100000000002</v>
      </c>
      <c r="F288" s="53">
        <v>2323.1999999999998</v>
      </c>
      <c r="G288" s="53">
        <v>2326.5500000000002</v>
      </c>
      <c r="H288" s="53">
        <v>2322.69</v>
      </c>
      <c r="I288" s="53">
        <v>2322.85</v>
      </c>
      <c r="J288" s="53">
        <v>2327.2600000000002</v>
      </c>
      <c r="K288" s="53">
        <v>2331.21</v>
      </c>
      <c r="L288" s="53">
        <v>2335.5700000000002</v>
      </c>
      <c r="M288" s="53">
        <v>2335.75</v>
      </c>
      <c r="N288" s="53">
        <v>2335.52</v>
      </c>
      <c r="O288" s="53">
        <v>2335.62</v>
      </c>
      <c r="P288" s="53">
        <v>2335.14</v>
      </c>
      <c r="Q288" s="53">
        <v>2331.2600000000002</v>
      </c>
      <c r="R288" s="53">
        <v>2331.11</v>
      </c>
      <c r="S288" s="53">
        <v>2330.9699999999998</v>
      </c>
      <c r="T288" s="53">
        <v>2334.71</v>
      </c>
      <c r="U288" s="53">
        <v>2334.9499999999998</v>
      </c>
      <c r="V288" s="55">
        <v>2334.7199999999998</v>
      </c>
      <c r="W288" s="55">
        <v>2326.9299999999998</v>
      </c>
      <c r="X288" s="55">
        <v>2330.67</v>
      </c>
      <c r="Y288" s="58">
        <v>2334.5300000000002</v>
      </c>
    </row>
    <row r="289" spans="1:25" s="33" customFormat="1" ht="12" customHeight="1">
      <c r="A289" s="52">
        <v>22</v>
      </c>
      <c r="B289" s="53">
        <v>2330.7600000000002</v>
      </c>
      <c r="C289" s="53">
        <v>2326.75</v>
      </c>
      <c r="D289" s="53">
        <v>2326.6</v>
      </c>
      <c r="E289" s="53">
        <v>2326.56</v>
      </c>
      <c r="F289" s="53">
        <v>2330.2199999999998</v>
      </c>
      <c r="G289" s="53">
        <v>2332.08</v>
      </c>
      <c r="H289" s="53">
        <v>2328.77</v>
      </c>
      <c r="I289" s="53">
        <v>2326.77</v>
      </c>
      <c r="J289" s="53">
        <v>2327.35</v>
      </c>
      <c r="K289" s="53">
        <v>2333.44</v>
      </c>
      <c r="L289" s="53">
        <v>2337.3200000000002</v>
      </c>
      <c r="M289" s="53">
        <v>2335.4899999999998</v>
      </c>
      <c r="N289" s="53">
        <v>2335.31</v>
      </c>
      <c r="O289" s="53">
        <v>2335.4699999999998</v>
      </c>
      <c r="P289" s="53">
        <v>2335.23</v>
      </c>
      <c r="Q289" s="53">
        <v>2335.5300000000002</v>
      </c>
      <c r="R289" s="53">
        <v>2335.64</v>
      </c>
      <c r="S289" s="53">
        <v>2338.98</v>
      </c>
      <c r="T289" s="53">
        <v>2334.25</v>
      </c>
      <c r="U289" s="53">
        <v>2326.69</v>
      </c>
      <c r="V289" s="55">
        <v>2326.4699999999998</v>
      </c>
      <c r="W289" s="55">
        <v>2318.48</v>
      </c>
      <c r="X289" s="55">
        <v>2322.15</v>
      </c>
      <c r="Y289" s="58">
        <v>2321.98</v>
      </c>
    </row>
    <row r="290" spans="1:25" s="33" customFormat="1" ht="12" customHeight="1">
      <c r="A290" s="52">
        <v>23</v>
      </c>
      <c r="B290" s="53">
        <v>2318.2800000000002</v>
      </c>
      <c r="C290" s="53">
        <v>2318.1799999999998</v>
      </c>
      <c r="D290" s="53">
        <v>2318.1</v>
      </c>
      <c r="E290" s="53">
        <v>2318.16</v>
      </c>
      <c r="F290" s="53">
        <v>2318.33</v>
      </c>
      <c r="G290" s="53">
        <v>2322.59</v>
      </c>
      <c r="H290" s="53">
        <v>2322.9299999999998</v>
      </c>
      <c r="I290" s="53">
        <v>2327.3000000000002</v>
      </c>
      <c r="J290" s="53">
        <v>2327.73</v>
      </c>
      <c r="K290" s="53">
        <v>2327.9</v>
      </c>
      <c r="L290" s="53">
        <v>2327.9699999999998</v>
      </c>
      <c r="M290" s="53">
        <v>2327.77</v>
      </c>
      <c r="N290" s="53">
        <v>2331.06</v>
      </c>
      <c r="O290" s="53">
        <v>2327.3000000000002</v>
      </c>
      <c r="P290" s="53">
        <v>2330.56</v>
      </c>
      <c r="Q290" s="53">
        <v>2334.79</v>
      </c>
      <c r="R290" s="53">
        <v>2334.88</v>
      </c>
      <c r="S290" s="53">
        <v>2334.7600000000002</v>
      </c>
      <c r="T290" s="53">
        <v>2338.2399999999998</v>
      </c>
      <c r="U290" s="53">
        <v>2334.77</v>
      </c>
      <c r="V290" s="55">
        <v>2334.35</v>
      </c>
      <c r="W290" s="55">
        <v>2330.21</v>
      </c>
      <c r="X290" s="55">
        <v>2326.31</v>
      </c>
      <c r="Y290" s="58">
        <v>2318.0700000000002</v>
      </c>
    </row>
    <row r="291" spans="1:25" s="33" customFormat="1" ht="12" customHeight="1">
      <c r="A291" s="52">
        <v>24</v>
      </c>
      <c r="B291" s="53">
        <v>2319.4899999999998</v>
      </c>
      <c r="C291" s="53">
        <v>2319.5500000000002</v>
      </c>
      <c r="D291" s="53">
        <v>2317.4299999999998</v>
      </c>
      <c r="E291" s="53">
        <v>2317.15</v>
      </c>
      <c r="F291" s="53">
        <v>2319.38</v>
      </c>
      <c r="G291" s="53">
        <v>2319.87</v>
      </c>
      <c r="H291" s="53">
        <v>2326.04</v>
      </c>
      <c r="I291" s="53">
        <v>2332.5</v>
      </c>
      <c r="J291" s="53">
        <v>2330.81</v>
      </c>
      <c r="K291" s="53">
        <v>2330.8000000000002</v>
      </c>
      <c r="L291" s="53">
        <v>2331.0100000000002</v>
      </c>
      <c r="M291" s="53">
        <v>2330.79</v>
      </c>
      <c r="N291" s="53">
        <v>2330.62</v>
      </c>
      <c r="O291" s="53">
        <v>2334.13</v>
      </c>
      <c r="P291" s="53">
        <v>2332.27</v>
      </c>
      <c r="Q291" s="53">
        <v>2339.73</v>
      </c>
      <c r="R291" s="53">
        <v>2339.98</v>
      </c>
      <c r="S291" s="53">
        <v>2339.6</v>
      </c>
      <c r="T291" s="53">
        <v>2341.31</v>
      </c>
      <c r="U291" s="53">
        <v>2335.79</v>
      </c>
      <c r="V291" s="55">
        <v>2329.7600000000002</v>
      </c>
      <c r="W291" s="55">
        <v>2328.0700000000002</v>
      </c>
      <c r="X291" s="55">
        <v>2319.7399999999998</v>
      </c>
      <c r="Y291" s="58">
        <v>2319.5100000000002</v>
      </c>
    </row>
    <row r="292" spans="1:25" s="33" customFormat="1" ht="12" customHeight="1">
      <c r="A292" s="52">
        <v>25</v>
      </c>
      <c r="B292" s="53">
        <v>2318.36</v>
      </c>
      <c r="C292" s="53">
        <v>2318.38</v>
      </c>
      <c r="D292" s="53">
        <v>2316.4</v>
      </c>
      <c r="E292" s="53">
        <v>2316.1799999999998</v>
      </c>
      <c r="F292" s="53">
        <v>2318.33</v>
      </c>
      <c r="G292" s="53">
        <v>2314.9</v>
      </c>
      <c r="H292" s="53">
        <v>2323.8200000000002</v>
      </c>
      <c r="I292" s="53">
        <v>2331.35</v>
      </c>
      <c r="J292" s="53">
        <v>2335.5500000000002</v>
      </c>
      <c r="K292" s="53">
        <v>2335.59</v>
      </c>
      <c r="L292" s="53">
        <v>2335.7199999999998</v>
      </c>
      <c r="M292" s="53">
        <v>2335.66</v>
      </c>
      <c r="N292" s="53">
        <v>2333.81</v>
      </c>
      <c r="O292" s="53">
        <v>2337.4299999999998</v>
      </c>
      <c r="P292" s="53">
        <v>2337.06</v>
      </c>
      <c r="Q292" s="53">
        <v>2339</v>
      </c>
      <c r="R292" s="53">
        <v>2338.81</v>
      </c>
      <c r="S292" s="53">
        <v>2338.5</v>
      </c>
      <c r="T292" s="53">
        <v>2338.2600000000002</v>
      </c>
      <c r="U292" s="53">
        <v>2336.63</v>
      </c>
      <c r="V292" s="55">
        <v>2332.94</v>
      </c>
      <c r="W292" s="55">
        <v>2330.8200000000002</v>
      </c>
      <c r="X292" s="55">
        <v>2318.7800000000002</v>
      </c>
      <c r="Y292" s="58">
        <v>2322.6999999999998</v>
      </c>
    </row>
    <row r="293" spans="1:25" s="33" customFormat="1" ht="12" customHeight="1">
      <c r="A293" s="52">
        <v>26</v>
      </c>
      <c r="B293" s="53">
        <v>2314.0300000000002</v>
      </c>
      <c r="C293" s="53">
        <v>2313.8000000000002</v>
      </c>
      <c r="D293" s="53">
        <v>2313.9699999999998</v>
      </c>
      <c r="E293" s="53">
        <v>2313.83</v>
      </c>
      <c r="F293" s="53">
        <v>2317.48</v>
      </c>
      <c r="G293" s="53">
        <v>2321.96</v>
      </c>
      <c r="H293" s="53">
        <v>2322.59</v>
      </c>
      <c r="I293" s="53">
        <v>2326.41</v>
      </c>
      <c r="J293" s="53">
        <v>2330.61</v>
      </c>
      <c r="K293" s="53">
        <v>2334.33</v>
      </c>
      <c r="L293" s="53">
        <v>2334.23</v>
      </c>
      <c r="M293" s="53">
        <v>2334.3000000000002</v>
      </c>
      <c r="N293" s="53">
        <v>2332.35</v>
      </c>
      <c r="O293" s="53">
        <v>2330.17</v>
      </c>
      <c r="P293" s="53">
        <v>2331.7600000000002</v>
      </c>
      <c r="Q293" s="53">
        <v>2331.96</v>
      </c>
      <c r="R293" s="53">
        <v>2333.61</v>
      </c>
      <c r="S293" s="53">
        <v>2333.54</v>
      </c>
      <c r="T293" s="53">
        <v>2335.59</v>
      </c>
      <c r="U293" s="53">
        <v>2330.09</v>
      </c>
      <c r="V293" s="55">
        <v>2327.87</v>
      </c>
      <c r="W293" s="55">
        <v>2326.16</v>
      </c>
      <c r="X293" s="55">
        <v>2326.1799999999998</v>
      </c>
      <c r="Y293" s="58">
        <v>2321.77</v>
      </c>
    </row>
    <row r="294" spans="1:25" s="33" customFormat="1" ht="12" customHeight="1">
      <c r="A294" s="52">
        <v>27</v>
      </c>
      <c r="B294" s="53">
        <v>2321.64</v>
      </c>
      <c r="C294" s="53">
        <v>2321.33</v>
      </c>
      <c r="D294" s="53">
        <v>2319.63</v>
      </c>
      <c r="E294" s="53">
        <v>2321.19</v>
      </c>
      <c r="F294" s="53">
        <v>2321.73</v>
      </c>
      <c r="G294" s="53">
        <v>2321.3200000000002</v>
      </c>
      <c r="H294" s="53">
        <v>2323.7399999999998</v>
      </c>
      <c r="I294" s="53">
        <v>2329.54</v>
      </c>
      <c r="J294" s="53">
        <v>2328.31</v>
      </c>
      <c r="K294" s="53">
        <v>2332.7399999999998</v>
      </c>
      <c r="L294" s="53">
        <v>2333.02</v>
      </c>
      <c r="M294" s="53">
        <v>2333.4</v>
      </c>
      <c r="N294" s="53">
        <v>2331.44</v>
      </c>
      <c r="O294" s="53">
        <v>2333.63</v>
      </c>
      <c r="P294" s="53">
        <v>2342.73</v>
      </c>
      <c r="Q294" s="53">
        <v>2332.89</v>
      </c>
      <c r="R294" s="53">
        <v>2332.92</v>
      </c>
      <c r="S294" s="53">
        <v>2328.8200000000002</v>
      </c>
      <c r="T294" s="53">
        <v>2325.7399999999998</v>
      </c>
      <c r="U294" s="53">
        <v>2325.31</v>
      </c>
      <c r="V294" s="55">
        <v>2321.1999999999998</v>
      </c>
      <c r="W294" s="55">
        <v>2323.38</v>
      </c>
      <c r="X294" s="55">
        <v>2315.38</v>
      </c>
      <c r="Y294" s="58">
        <v>2315.13</v>
      </c>
    </row>
    <row r="295" spans="1:25" s="33" customFormat="1" ht="12" customHeight="1">
      <c r="A295" s="52">
        <v>28</v>
      </c>
      <c r="B295" s="53">
        <v>2315.7399999999998</v>
      </c>
      <c r="C295" s="53">
        <v>2315.4699999999998</v>
      </c>
      <c r="D295" s="53">
        <v>2321.19</v>
      </c>
      <c r="E295" s="53">
        <v>2317.58</v>
      </c>
      <c r="F295" s="53">
        <v>2317.66</v>
      </c>
      <c r="G295" s="53">
        <v>2313.48</v>
      </c>
      <c r="H295" s="53">
        <v>2315.63</v>
      </c>
      <c r="I295" s="53">
        <v>2315.61</v>
      </c>
      <c r="J295" s="53">
        <v>2320.13</v>
      </c>
      <c r="K295" s="53">
        <v>2324.25</v>
      </c>
      <c r="L295" s="53">
        <v>2326.2800000000002</v>
      </c>
      <c r="M295" s="53">
        <v>2330.0700000000002</v>
      </c>
      <c r="N295" s="53">
        <v>2327.94</v>
      </c>
      <c r="O295" s="53">
        <v>2327.91</v>
      </c>
      <c r="P295" s="53">
        <v>2332.75</v>
      </c>
      <c r="Q295" s="53">
        <v>2338.06</v>
      </c>
      <c r="R295" s="53">
        <v>2338.37</v>
      </c>
      <c r="S295" s="53">
        <v>2338.21</v>
      </c>
      <c r="T295" s="53">
        <v>2337.7800000000002</v>
      </c>
      <c r="U295" s="53">
        <v>2332.25</v>
      </c>
      <c r="V295" s="55">
        <v>2330.69</v>
      </c>
      <c r="W295" s="55">
        <v>2326.5300000000002</v>
      </c>
      <c r="X295" s="55">
        <v>2319.4699999999998</v>
      </c>
      <c r="Y295" s="58">
        <v>2323.87</v>
      </c>
    </row>
    <row r="296" spans="1:25" s="33" customFormat="1" ht="12" customHeight="1">
      <c r="A296" s="52">
        <v>29</v>
      </c>
      <c r="B296" s="53">
        <v>2320.19</v>
      </c>
      <c r="C296" s="53">
        <v>2315.87</v>
      </c>
      <c r="D296" s="53">
        <v>2313.67</v>
      </c>
      <c r="E296" s="53">
        <v>2313.59</v>
      </c>
      <c r="F296" s="53">
        <v>2313.5500000000002</v>
      </c>
      <c r="G296" s="53">
        <v>2311.64</v>
      </c>
      <c r="H296" s="53">
        <v>2311.71</v>
      </c>
      <c r="I296" s="53">
        <v>2311.5100000000002</v>
      </c>
      <c r="J296" s="53">
        <v>2309.77</v>
      </c>
      <c r="K296" s="53">
        <v>2314.54</v>
      </c>
      <c r="L296" s="53">
        <v>2320.81</v>
      </c>
      <c r="M296" s="53">
        <v>2322.91</v>
      </c>
      <c r="N296" s="53">
        <v>2326.7199999999998</v>
      </c>
      <c r="O296" s="53">
        <v>2324.5700000000002</v>
      </c>
      <c r="P296" s="53">
        <v>2329.7399999999998</v>
      </c>
      <c r="Q296" s="53">
        <v>2334.9299999999998</v>
      </c>
      <c r="R296" s="53">
        <v>2336.62</v>
      </c>
      <c r="S296" s="53">
        <v>2336.6</v>
      </c>
      <c r="T296" s="53">
        <v>2336.21</v>
      </c>
      <c r="U296" s="53">
        <v>2331.1</v>
      </c>
      <c r="V296" s="55">
        <v>2325.59</v>
      </c>
      <c r="W296" s="55">
        <v>2327.1</v>
      </c>
      <c r="X296" s="55">
        <v>2319.17</v>
      </c>
      <c r="Y296" s="58">
        <v>2310.9899999999998</v>
      </c>
    </row>
    <row r="297" spans="1:25" s="33" customFormat="1" ht="12" customHeight="1">
      <c r="A297" s="52">
        <v>30</v>
      </c>
      <c r="B297" s="53">
        <v>2310.86</v>
      </c>
      <c r="C297" s="53">
        <v>2311.11</v>
      </c>
      <c r="D297" s="53">
        <v>2311.19</v>
      </c>
      <c r="E297" s="53">
        <v>2311.17</v>
      </c>
      <c r="F297" s="53">
        <v>2307.12</v>
      </c>
      <c r="G297" s="53">
        <v>2316.56</v>
      </c>
      <c r="H297" s="53">
        <v>2317.5300000000002</v>
      </c>
      <c r="I297" s="53">
        <v>2318.17</v>
      </c>
      <c r="J297" s="53">
        <v>2329.91</v>
      </c>
      <c r="K297" s="53">
        <v>2325.41</v>
      </c>
      <c r="L297" s="53">
        <v>2308.5</v>
      </c>
      <c r="M297" s="53">
        <v>2312.29</v>
      </c>
      <c r="N297" s="53">
        <v>2314.19</v>
      </c>
      <c r="O297" s="53">
        <v>2314.21</v>
      </c>
      <c r="P297" s="53">
        <v>2324.12</v>
      </c>
      <c r="Q297" s="53">
        <v>2325.84</v>
      </c>
      <c r="R297" s="53">
        <v>2325.94</v>
      </c>
      <c r="S297" s="53">
        <v>2325.7199999999998</v>
      </c>
      <c r="T297" s="53">
        <v>2325.7399999999998</v>
      </c>
      <c r="U297" s="53">
        <v>2323.81</v>
      </c>
      <c r="V297" s="55">
        <v>2319.9899999999998</v>
      </c>
      <c r="W297" s="55">
        <v>2316.35</v>
      </c>
      <c r="X297" s="55">
        <v>2312.58</v>
      </c>
      <c r="Y297" s="58">
        <v>2307.98</v>
      </c>
    </row>
    <row r="298" spans="1:25" s="33" customFormat="1" ht="12" customHeight="1">
      <c r="A298" s="52">
        <v>31</v>
      </c>
      <c r="B298" s="53">
        <v>2312.88</v>
      </c>
      <c r="C298" s="53">
        <v>2309.0100000000002</v>
      </c>
      <c r="D298" s="53">
        <v>2308.88</v>
      </c>
      <c r="E298" s="53">
        <v>2308.9499999999998</v>
      </c>
      <c r="F298" s="53">
        <v>2308.75</v>
      </c>
      <c r="G298" s="53">
        <v>2309.0500000000002</v>
      </c>
      <c r="H298" s="53">
        <v>2317.41</v>
      </c>
      <c r="I298" s="53">
        <v>2325.46</v>
      </c>
      <c r="J298" s="53">
        <v>2323.9299999999998</v>
      </c>
      <c r="K298" s="53">
        <v>2324.3000000000002</v>
      </c>
      <c r="L298" s="53">
        <v>2324.69</v>
      </c>
      <c r="M298" s="53">
        <v>2324.89</v>
      </c>
      <c r="N298" s="53">
        <v>2328.73</v>
      </c>
      <c r="O298" s="53">
        <v>2329.3000000000002</v>
      </c>
      <c r="P298" s="53">
        <v>2323.8000000000002</v>
      </c>
      <c r="Q298" s="53">
        <v>2327.54</v>
      </c>
      <c r="R298" s="53">
        <v>2323.46</v>
      </c>
      <c r="S298" s="53">
        <v>2326.44</v>
      </c>
      <c r="T298" s="53">
        <v>2325.65</v>
      </c>
      <c r="U298" s="53">
        <v>2323.06</v>
      </c>
      <c r="V298" s="55">
        <v>2319.6</v>
      </c>
      <c r="W298" s="55">
        <v>2315.63</v>
      </c>
      <c r="X298" s="55">
        <v>2317.13</v>
      </c>
      <c r="Y298" s="58">
        <v>2320.83</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9.633999230000001</v>
      </c>
      <c r="C303" s="55">
        <v>79.415162499999994</v>
      </c>
      <c r="D303" s="55">
        <v>79.184261789999994</v>
      </c>
      <c r="E303" s="55">
        <v>79.17814783</v>
      </c>
      <c r="F303" s="55">
        <v>79.173450259999996</v>
      </c>
      <c r="G303" s="55">
        <v>79.168460150000001</v>
      </c>
      <c r="H303" s="55">
        <v>78.955816839999997</v>
      </c>
      <c r="I303" s="53">
        <v>79.178010020000002</v>
      </c>
      <c r="J303" s="53">
        <v>79.399802949999994</v>
      </c>
      <c r="K303" s="53">
        <v>79.405580069999999</v>
      </c>
      <c r="L303" s="53">
        <v>79.182079470000005</v>
      </c>
      <c r="M303" s="53">
        <v>79.423231709999996</v>
      </c>
      <c r="N303" s="53">
        <v>79.640083660000002</v>
      </c>
      <c r="O303" s="53">
        <v>79.412222420000006</v>
      </c>
      <c r="P303" s="53">
        <v>79.859607609999998</v>
      </c>
      <c r="Q303" s="53">
        <v>79.866656500000005</v>
      </c>
      <c r="R303" s="53">
        <v>79.870159939999994</v>
      </c>
      <c r="S303" s="53">
        <v>79.872062810000003</v>
      </c>
      <c r="T303" s="53">
        <v>79.867836929999996</v>
      </c>
      <c r="U303" s="53">
        <v>79.864306380000002</v>
      </c>
      <c r="V303" s="53">
        <v>79.647138400000003</v>
      </c>
      <c r="W303" s="53">
        <v>79.640834709999993</v>
      </c>
      <c r="X303" s="53">
        <v>79.639927420000006</v>
      </c>
      <c r="Y303" s="53">
        <v>79.632245819999994</v>
      </c>
    </row>
    <row r="304" spans="1:25" s="33" customFormat="1" ht="12" customHeight="1">
      <c r="A304" s="52">
        <v>2</v>
      </c>
      <c r="B304" s="55">
        <v>79.418072179999996</v>
      </c>
      <c r="C304" s="55">
        <v>79.410825180000003</v>
      </c>
      <c r="D304" s="55">
        <v>79.403840020000004</v>
      </c>
      <c r="E304" s="55">
        <v>79.398298749999995</v>
      </c>
      <c r="F304" s="55">
        <v>79.400977569999995</v>
      </c>
      <c r="G304" s="55">
        <v>79.407772899999998</v>
      </c>
      <c r="H304" s="55">
        <v>79.405727799999994</v>
      </c>
      <c r="I304" s="53">
        <v>79.399381529999999</v>
      </c>
      <c r="J304" s="53">
        <v>79.411727859999999</v>
      </c>
      <c r="K304" s="53">
        <v>79.648784469999995</v>
      </c>
      <c r="L304" s="53">
        <v>79.662403479999995</v>
      </c>
      <c r="M304" s="53">
        <v>79.672538340000003</v>
      </c>
      <c r="N304" s="53">
        <v>79.871416080000003</v>
      </c>
      <c r="O304" s="53">
        <v>79.642202609999998</v>
      </c>
      <c r="P304" s="53">
        <v>79.857616859999993</v>
      </c>
      <c r="Q304" s="53">
        <v>79.639096219999999</v>
      </c>
      <c r="R304" s="53">
        <v>79.644334369999996</v>
      </c>
      <c r="S304" s="53">
        <v>79.641959259999993</v>
      </c>
      <c r="T304" s="53">
        <v>79.635568410000005</v>
      </c>
      <c r="U304" s="53">
        <v>79.631833729999997</v>
      </c>
      <c r="V304" s="53">
        <v>79.418580539999994</v>
      </c>
      <c r="W304" s="53">
        <v>79.184624369999995</v>
      </c>
      <c r="X304" s="53">
        <v>79.163534429999999</v>
      </c>
      <c r="Y304" s="53">
        <v>79.165423720000007</v>
      </c>
    </row>
    <row r="305" spans="1:25" s="33" customFormat="1" ht="12" customHeight="1">
      <c r="A305" s="52">
        <v>3</v>
      </c>
      <c r="B305" s="55">
        <v>79.803689360000007</v>
      </c>
      <c r="C305" s="55">
        <v>79.790890509999997</v>
      </c>
      <c r="D305" s="55">
        <v>79.776920469999993</v>
      </c>
      <c r="E305" s="55">
        <v>79.771180319999999</v>
      </c>
      <c r="F305" s="55">
        <v>79.770442079999995</v>
      </c>
      <c r="G305" s="55">
        <v>79.566788160000002</v>
      </c>
      <c r="H305" s="55">
        <v>79.562173700000002</v>
      </c>
      <c r="I305" s="53">
        <v>79.551467299999999</v>
      </c>
      <c r="J305" s="53">
        <v>79.776894729999995</v>
      </c>
      <c r="K305" s="53">
        <v>79.788080609999994</v>
      </c>
      <c r="L305" s="53">
        <v>79.993618859999998</v>
      </c>
      <c r="M305" s="53">
        <v>79.896594680000007</v>
      </c>
      <c r="N305" s="53">
        <v>80.075997900000004</v>
      </c>
      <c r="O305" s="53">
        <v>79.975376839999996</v>
      </c>
      <c r="P305" s="53">
        <v>80.173590059999995</v>
      </c>
      <c r="Q305" s="53">
        <v>80.244244730000005</v>
      </c>
      <c r="R305" s="53">
        <v>80.254754750000004</v>
      </c>
      <c r="S305" s="53">
        <v>80.247910230000002</v>
      </c>
      <c r="T305" s="53">
        <v>80.240444370000006</v>
      </c>
      <c r="U305" s="53">
        <v>80.229000869999993</v>
      </c>
      <c r="V305" s="53">
        <v>80.036255100000005</v>
      </c>
      <c r="W305" s="53">
        <v>80.051470109999997</v>
      </c>
      <c r="X305" s="53">
        <v>79.944562239999996</v>
      </c>
      <c r="Y305" s="53">
        <v>79.758243530000001</v>
      </c>
    </row>
    <row r="306" spans="1:25" s="33" customFormat="1" ht="12" customHeight="1">
      <c r="A306" s="52">
        <v>4</v>
      </c>
      <c r="B306" s="55">
        <v>79.84357215</v>
      </c>
      <c r="C306" s="55">
        <v>79.830228599999998</v>
      </c>
      <c r="D306" s="55">
        <v>79.819121780000003</v>
      </c>
      <c r="E306" s="55">
        <v>79.815138709999999</v>
      </c>
      <c r="F306" s="55">
        <v>79.816200679999994</v>
      </c>
      <c r="G306" s="55">
        <v>79.822588469999999</v>
      </c>
      <c r="H306" s="55">
        <v>79.821467119999994</v>
      </c>
      <c r="I306" s="53">
        <v>79.813795130000003</v>
      </c>
      <c r="J306" s="53">
        <v>79.629145789999995</v>
      </c>
      <c r="K306" s="53">
        <v>80.052457320000002</v>
      </c>
      <c r="L306" s="53">
        <v>80.084380580000001</v>
      </c>
      <c r="M306" s="53">
        <v>80.097481520000002</v>
      </c>
      <c r="N306" s="53">
        <v>80.268352699999994</v>
      </c>
      <c r="O306" s="53">
        <v>80.051639109999996</v>
      </c>
      <c r="P306" s="53">
        <v>80.431638860000007</v>
      </c>
      <c r="Q306" s="53">
        <v>80.614132179999999</v>
      </c>
      <c r="R306" s="53">
        <v>80.618601850000005</v>
      </c>
      <c r="S306" s="53">
        <v>80.608528300000003</v>
      </c>
      <c r="T306" s="53">
        <v>80.602688700000002</v>
      </c>
      <c r="U306" s="53">
        <v>80.586177120000002</v>
      </c>
      <c r="V306" s="53">
        <v>80.397233060000005</v>
      </c>
      <c r="W306" s="53">
        <v>80.209205740000002</v>
      </c>
      <c r="X306" s="53">
        <v>80.002755919999998</v>
      </c>
      <c r="Y306" s="53">
        <v>79.823130739999996</v>
      </c>
    </row>
    <row r="307" spans="1:25" s="33" customFormat="1" ht="12" customHeight="1">
      <c r="A307" s="52">
        <v>5</v>
      </c>
      <c r="B307" s="55">
        <v>79.84626102</v>
      </c>
      <c r="C307" s="55">
        <v>79.630531230000003</v>
      </c>
      <c r="D307" s="55">
        <v>79.625131229999994</v>
      </c>
      <c r="E307" s="55">
        <v>79.618309229999994</v>
      </c>
      <c r="F307" s="55">
        <v>79.620926499999996</v>
      </c>
      <c r="G307" s="55">
        <v>79.62757689</v>
      </c>
      <c r="H307" s="55">
        <v>79.628418569999994</v>
      </c>
      <c r="I307" s="53">
        <v>79.815923420000004</v>
      </c>
      <c r="J307" s="53">
        <v>79.825879240000006</v>
      </c>
      <c r="K307" s="53">
        <v>79.63947082</v>
      </c>
      <c r="L307" s="53">
        <v>80.047035030000004</v>
      </c>
      <c r="M307" s="53">
        <v>80.061617049999995</v>
      </c>
      <c r="N307" s="53">
        <v>80.235521649999995</v>
      </c>
      <c r="O307" s="53">
        <v>80.034924529999998</v>
      </c>
      <c r="P307" s="53">
        <v>80.207151400000001</v>
      </c>
      <c r="Q307" s="53">
        <v>80.210934510000001</v>
      </c>
      <c r="R307" s="53">
        <v>80.210166110000003</v>
      </c>
      <c r="S307" s="53">
        <v>80.201540050000006</v>
      </c>
      <c r="T307" s="53">
        <v>80.193131879999996</v>
      </c>
      <c r="U307" s="53">
        <v>80.176087140000007</v>
      </c>
      <c r="V307" s="53">
        <v>80.171866910000006</v>
      </c>
      <c r="W307" s="53">
        <v>79.809684129999994</v>
      </c>
      <c r="X307" s="53">
        <v>80.003186499999998</v>
      </c>
      <c r="Y307" s="53">
        <v>79.829969520000006</v>
      </c>
    </row>
    <row r="308" spans="1:25" s="33" customFormat="1" ht="12" customHeight="1">
      <c r="A308" s="52">
        <v>6</v>
      </c>
      <c r="B308" s="55">
        <v>80.047191429999998</v>
      </c>
      <c r="C308" s="55">
        <v>80.027087550000005</v>
      </c>
      <c r="D308" s="55">
        <v>80.022464439999993</v>
      </c>
      <c r="E308" s="55">
        <v>80.016015780000004</v>
      </c>
      <c r="F308" s="55">
        <v>80.017188840000003</v>
      </c>
      <c r="G308" s="55">
        <v>80.025285510000003</v>
      </c>
      <c r="H308" s="55">
        <v>80.024772830000003</v>
      </c>
      <c r="I308" s="53">
        <v>80.019840689999995</v>
      </c>
      <c r="J308" s="53">
        <v>80.037435110000004</v>
      </c>
      <c r="K308" s="53">
        <v>80.034227779999995</v>
      </c>
      <c r="L308" s="53">
        <v>80.241024060000001</v>
      </c>
      <c r="M308" s="53">
        <v>80.257283450000003</v>
      </c>
      <c r="N308" s="53">
        <v>80.428471500000001</v>
      </c>
      <c r="O308" s="53">
        <v>80.220066430000003</v>
      </c>
      <c r="P308" s="53">
        <v>80.248593779999993</v>
      </c>
      <c r="Q308" s="53">
        <v>80.422422350000005</v>
      </c>
      <c r="R308" s="53">
        <v>80.420551219999993</v>
      </c>
      <c r="S308" s="53">
        <v>80.411857249999997</v>
      </c>
      <c r="T308" s="53">
        <v>80.399158909999997</v>
      </c>
      <c r="U308" s="53">
        <v>80.585795419999997</v>
      </c>
      <c r="V308" s="53">
        <v>80.578911579999996</v>
      </c>
      <c r="W308" s="53">
        <v>80.220303680000001</v>
      </c>
      <c r="X308" s="53">
        <v>80.213098400000007</v>
      </c>
      <c r="Y308" s="53">
        <v>80.038252290000003</v>
      </c>
    </row>
    <row r="309" spans="1:25" s="33" customFormat="1" ht="12" customHeight="1">
      <c r="A309" s="52">
        <v>7</v>
      </c>
      <c r="B309" s="55">
        <v>79.994909059999998</v>
      </c>
      <c r="C309" s="55">
        <v>79.976448520000005</v>
      </c>
      <c r="D309" s="55">
        <v>79.970119479999994</v>
      </c>
      <c r="E309" s="55">
        <v>79.960977760000006</v>
      </c>
      <c r="F309" s="55">
        <v>79.961389339999997</v>
      </c>
      <c r="G309" s="55">
        <v>79.971635629999994</v>
      </c>
      <c r="H309" s="55">
        <v>79.972371390000006</v>
      </c>
      <c r="I309" s="53">
        <v>79.962544559999998</v>
      </c>
      <c r="J309" s="53">
        <v>79.974102520000002</v>
      </c>
      <c r="K309" s="53">
        <v>79.785208879999999</v>
      </c>
      <c r="L309" s="53">
        <v>79.990574449999997</v>
      </c>
      <c r="M309" s="53">
        <v>80.188379920000003</v>
      </c>
      <c r="N309" s="53">
        <v>80.355502920000006</v>
      </c>
      <c r="O309" s="53">
        <v>80.255469259999998</v>
      </c>
      <c r="P309" s="53">
        <v>80.183331699999997</v>
      </c>
      <c r="Q309" s="53">
        <v>80.364295299999995</v>
      </c>
      <c r="R309" s="53">
        <v>80.364089100000001</v>
      </c>
      <c r="S309" s="53">
        <v>80.362513340000007</v>
      </c>
      <c r="T309" s="53">
        <v>80.351133959999999</v>
      </c>
      <c r="U309" s="53">
        <v>80.337552810000005</v>
      </c>
      <c r="V309" s="53">
        <v>80.329343249999994</v>
      </c>
      <c r="W309" s="53">
        <v>79.966710059999997</v>
      </c>
      <c r="X309" s="53">
        <v>80.157623990000005</v>
      </c>
      <c r="Y309" s="53">
        <v>79.975885230000003</v>
      </c>
    </row>
    <row r="310" spans="1:25" s="33" customFormat="1" ht="12" customHeight="1">
      <c r="A310" s="52">
        <v>8</v>
      </c>
      <c r="B310" s="55">
        <v>79.966503529999997</v>
      </c>
      <c r="C310" s="55">
        <v>79.94949201</v>
      </c>
      <c r="D310" s="55">
        <v>79.940804130000004</v>
      </c>
      <c r="E310" s="55">
        <v>79.936874970000005</v>
      </c>
      <c r="F310" s="55">
        <v>79.937923029999993</v>
      </c>
      <c r="G310" s="55">
        <v>79.941160249999996</v>
      </c>
      <c r="H310" s="55">
        <v>79.938904480000005</v>
      </c>
      <c r="I310" s="53">
        <v>79.931028069999996</v>
      </c>
      <c r="J310" s="53">
        <v>80.133363549999999</v>
      </c>
      <c r="K310" s="53">
        <v>79.953026739999999</v>
      </c>
      <c r="L310" s="53">
        <v>80.16464028</v>
      </c>
      <c r="M310" s="53">
        <v>80.177120259999995</v>
      </c>
      <c r="N310" s="53">
        <v>80.352707210000005</v>
      </c>
      <c r="O310" s="53">
        <v>80.149184460000001</v>
      </c>
      <c r="P310" s="53">
        <v>80.184693589999995</v>
      </c>
      <c r="Q310" s="53">
        <v>80.363527509999997</v>
      </c>
      <c r="R310" s="53">
        <v>80.360762070000007</v>
      </c>
      <c r="S310" s="53">
        <v>80.35797024</v>
      </c>
      <c r="T310" s="53">
        <v>80.175287879999999</v>
      </c>
      <c r="U310" s="53">
        <v>80.159163000000007</v>
      </c>
      <c r="V310" s="53">
        <v>80.145165140000003</v>
      </c>
      <c r="W310" s="53">
        <v>79.774848919999997</v>
      </c>
      <c r="X310" s="53">
        <v>79.966232160000004</v>
      </c>
      <c r="Y310" s="53">
        <v>79.779513600000001</v>
      </c>
    </row>
    <row r="311" spans="1:25" s="33" customFormat="1" ht="12" customHeight="1">
      <c r="A311" s="52">
        <v>9</v>
      </c>
      <c r="B311" s="55">
        <v>80.130945150000002</v>
      </c>
      <c r="C311" s="55">
        <v>80.111727579999993</v>
      </c>
      <c r="D311" s="55">
        <v>80.112375</v>
      </c>
      <c r="E311" s="55">
        <v>80.110848480000001</v>
      </c>
      <c r="F311" s="55">
        <v>80.120762819999996</v>
      </c>
      <c r="G311" s="55">
        <v>79.933321079999999</v>
      </c>
      <c r="H311" s="55">
        <v>79.382004679999994</v>
      </c>
      <c r="I311" s="53">
        <v>79.583796340000006</v>
      </c>
      <c r="J311" s="53">
        <v>79.779833289999999</v>
      </c>
      <c r="K311" s="53">
        <v>79.598433630000002</v>
      </c>
      <c r="L311" s="53">
        <v>79.600995859999998</v>
      </c>
      <c r="M311" s="53">
        <v>79.600233380000006</v>
      </c>
      <c r="N311" s="53">
        <v>79.593769309999999</v>
      </c>
      <c r="O311" s="53">
        <v>79.761575489999998</v>
      </c>
      <c r="P311" s="53">
        <v>79.796072010000003</v>
      </c>
      <c r="Q311" s="53">
        <v>79.79463294</v>
      </c>
      <c r="R311" s="53">
        <v>79.788984889999995</v>
      </c>
      <c r="S311" s="53">
        <v>79.780775320000004</v>
      </c>
      <c r="T311" s="53">
        <v>79.779895240000002</v>
      </c>
      <c r="U311" s="53">
        <v>79.769771500000004</v>
      </c>
      <c r="V311" s="53">
        <v>79.753519359999999</v>
      </c>
      <c r="W311" s="53">
        <v>79.390728580000001</v>
      </c>
      <c r="X311" s="53">
        <v>79.380812939999998</v>
      </c>
      <c r="Y311" s="53">
        <v>79.559535229999994</v>
      </c>
    </row>
    <row r="312" spans="1:25" s="33" customFormat="1" ht="12" customHeight="1">
      <c r="A312" s="52">
        <v>10</v>
      </c>
      <c r="B312" s="55">
        <v>79.313515670000001</v>
      </c>
      <c r="C312" s="55">
        <v>79.321263490000007</v>
      </c>
      <c r="D312" s="55">
        <v>79.319406849999993</v>
      </c>
      <c r="E312" s="55">
        <v>79.317860300000007</v>
      </c>
      <c r="F312" s="55">
        <v>79.322417470000005</v>
      </c>
      <c r="G312" s="55">
        <v>79.336727210000006</v>
      </c>
      <c r="H312" s="55">
        <v>79.545042499999994</v>
      </c>
      <c r="I312" s="53">
        <v>79.724295900000001</v>
      </c>
      <c r="J312" s="53">
        <v>79.730288680000001</v>
      </c>
      <c r="K312" s="53">
        <v>79.550392779999996</v>
      </c>
      <c r="L312" s="53">
        <v>79.557100910000003</v>
      </c>
      <c r="M312" s="53">
        <v>79.556950860000001</v>
      </c>
      <c r="N312" s="53">
        <v>79.552591460000002</v>
      </c>
      <c r="O312" s="53">
        <v>79.531237410000003</v>
      </c>
      <c r="P312" s="53">
        <v>79.562609550000005</v>
      </c>
      <c r="Q312" s="53">
        <v>79.564034640000003</v>
      </c>
      <c r="R312" s="53">
        <v>79.557236040000006</v>
      </c>
      <c r="S312" s="53">
        <v>79.552472589999994</v>
      </c>
      <c r="T312" s="53">
        <v>79.54973699</v>
      </c>
      <c r="U312" s="53">
        <v>79.733664770000004</v>
      </c>
      <c r="V312" s="53">
        <v>79.716685470000002</v>
      </c>
      <c r="W312" s="53">
        <v>79.353241539999999</v>
      </c>
      <c r="X312" s="53">
        <v>79.34250625</v>
      </c>
      <c r="Y312" s="53">
        <v>79.143745679999995</v>
      </c>
    </row>
    <row r="313" spans="1:25" s="33" customFormat="1" ht="12" customHeight="1">
      <c r="A313" s="52">
        <v>11</v>
      </c>
      <c r="B313" s="55">
        <v>79.202884400000002</v>
      </c>
      <c r="C313" s="55">
        <v>79.188428459999997</v>
      </c>
      <c r="D313" s="55">
        <v>79.188853620000003</v>
      </c>
      <c r="E313" s="55">
        <v>79.184803790000004</v>
      </c>
      <c r="F313" s="55">
        <v>79.190735009999997</v>
      </c>
      <c r="G313" s="55">
        <v>79.020420209999997</v>
      </c>
      <c r="H313" s="55">
        <v>79.037081110000003</v>
      </c>
      <c r="I313" s="53">
        <v>79.050081109999994</v>
      </c>
      <c r="J313" s="53">
        <v>79.227698930000003</v>
      </c>
      <c r="K313" s="53">
        <v>79.238155699999993</v>
      </c>
      <c r="L313" s="53">
        <v>79.246778809999995</v>
      </c>
      <c r="M313" s="53">
        <v>79.24410718</v>
      </c>
      <c r="N313" s="53">
        <v>79.406583010000006</v>
      </c>
      <c r="O313" s="53">
        <v>79.409821120000004</v>
      </c>
      <c r="P313" s="53">
        <v>79.420757899999998</v>
      </c>
      <c r="Q313" s="53">
        <v>79.593695909999994</v>
      </c>
      <c r="R313" s="53">
        <v>79.588421659999995</v>
      </c>
      <c r="S313" s="53">
        <v>79.585240679999998</v>
      </c>
      <c r="T313" s="53">
        <v>79.580916579999993</v>
      </c>
      <c r="U313" s="53">
        <v>79.56542322</v>
      </c>
      <c r="V313" s="53">
        <v>79.550753790000002</v>
      </c>
      <c r="W313" s="53">
        <v>79.185995169999998</v>
      </c>
      <c r="X313" s="53">
        <v>79.181358059999994</v>
      </c>
      <c r="Y313" s="53">
        <v>79.000225880000002</v>
      </c>
    </row>
    <row r="314" spans="1:25" s="33" customFormat="1" ht="12" customHeight="1">
      <c r="A314" s="52">
        <v>12</v>
      </c>
      <c r="B314" s="55">
        <v>79.400796080000006</v>
      </c>
      <c r="C314" s="55">
        <v>79.199735739999994</v>
      </c>
      <c r="D314" s="55">
        <v>79.196776389999997</v>
      </c>
      <c r="E314" s="55">
        <v>79.196543629999994</v>
      </c>
      <c r="F314" s="55">
        <v>79.200797949999995</v>
      </c>
      <c r="G314" s="55">
        <v>79.591298839999993</v>
      </c>
      <c r="H314" s="55">
        <v>79.393846179999997</v>
      </c>
      <c r="I314" s="53">
        <v>79.214254769999997</v>
      </c>
      <c r="J314" s="53">
        <v>79.422541769999995</v>
      </c>
      <c r="K314" s="53">
        <v>79.43990368</v>
      </c>
      <c r="L314" s="53">
        <v>79.449809709999997</v>
      </c>
      <c r="M314" s="53">
        <v>79.457140760000001</v>
      </c>
      <c r="N314" s="53">
        <v>79.471549409999994</v>
      </c>
      <c r="O314" s="53">
        <v>79.889533819999997</v>
      </c>
      <c r="P314" s="53">
        <v>79.886457050000004</v>
      </c>
      <c r="Q314" s="53">
        <v>79.620731579999998</v>
      </c>
      <c r="R314" s="53">
        <v>79.615183889999997</v>
      </c>
      <c r="S314" s="53">
        <v>79.611300529999994</v>
      </c>
      <c r="T314" s="53">
        <v>79.607821509999994</v>
      </c>
      <c r="U314" s="53">
        <v>79.591669589999995</v>
      </c>
      <c r="V314" s="53">
        <v>79.392823300000003</v>
      </c>
      <c r="W314" s="53">
        <v>79.561461530000003</v>
      </c>
      <c r="X314" s="53">
        <v>79.165766629999993</v>
      </c>
      <c r="Y314" s="53">
        <v>79.203618779999999</v>
      </c>
    </row>
    <row r="315" spans="1:25" s="33" customFormat="1" ht="12" customHeight="1">
      <c r="A315" s="52">
        <v>13</v>
      </c>
      <c r="B315" s="55">
        <v>78.979011330000006</v>
      </c>
      <c r="C315" s="55">
        <v>78.769994940000004</v>
      </c>
      <c r="D315" s="55">
        <v>78.767407719999994</v>
      </c>
      <c r="E315" s="55">
        <v>78.22276291</v>
      </c>
      <c r="F315" s="55">
        <v>78.228439769999994</v>
      </c>
      <c r="G315" s="55">
        <v>78.641566429999997</v>
      </c>
      <c r="H315" s="55">
        <v>78.447450649999993</v>
      </c>
      <c r="I315" s="53">
        <v>78.651913910000005</v>
      </c>
      <c r="J315" s="53">
        <v>79.055475209999997</v>
      </c>
      <c r="K315" s="53">
        <v>79.070323049999999</v>
      </c>
      <c r="L315" s="53">
        <v>79.083416150000005</v>
      </c>
      <c r="M315" s="53">
        <v>79.088736119999993</v>
      </c>
      <c r="N315" s="53">
        <v>79.084822329999994</v>
      </c>
      <c r="O315" s="53">
        <v>79.256976199999997</v>
      </c>
      <c r="P315" s="53">
        <v>79.430679280000007</v>
      </c>
      <c r="Q315" s="53">
        <v>79.435331090000005</v>
      </c>
      <c r="R315" s="53">
        <v>79.430823599999997</v>
      </c>
      <c r="S315" s="53">
        <v>79.431694989999997</v>
      </c>
      <c r="T315" s="53">
        <v>80.091990530000004</v>
      </c>
      <c r="U315" s="53">
        <v>79.880074289999996</v>
      </c>
      <c r="V315" s="53">
        <v>79.218252550000003</v>
      </c>
      <c r="W315" s="53">
        <v>79.218278609999999</v>
      </c>
      <c r="X315" s="53">
        <v>79.02771224</v>
      </c>
      <c r="Y315" s="53">
        <v>79.383327809999997</v>
      </c>
    </row>
    <row r="316" spans="1:25" s="33" customFormat="1" ht="12" customHeight="1">
      <c r="A316" s="52">
        <v>14</v>
      </c>
      <c r="B316" s="55">
        <v>79.041038740000005</v>
      </c>
      <c r="C316" s="55">
        <v>78.832470839999999</v>
      </c>
      <c r="D316" s="55">
        <v>78.825475510000004</v>
      </c>
      <c r="E316" s="55">
        <v>78.82196501</v>
      </c>
      <c r="F316" s="55">
        <v>78.821939299999997</v>
      </c>
      <c r="G316" s="55">
        <v>78.83225951</v>
      </c>
      <c r="H316" s="55">
        <v>78.653006899999994</v>
      </c>
      <c r="I316" s="53">
        <v>78.654065590000002</v>
      </c>
      <c r="J316" s="53">
        <v>78.866981269999997</v>
      </c>
      <c r="K316" s="53">
        <v>79.077064140000004</v>
      </c>
      <c r="L316" s="53">
        <v>79.092666800000003</v>
      </c>
      <c r="M316" s="53">
        <v>79.098788080000006</v>
      </c>
      <c r="N316" s="53">
        <v>79.095510750000003</v>
      </c>
      <c r="O316" s="53">
        <v>79.287925529999995</v>
      </c>
      <c r="P316" s="53">
        <v>79.462002859999998</v>
      </c>
      <c r="Q316" s="53">
        <v>79.630675940000003</v>
      </c>
      <c r="R316" s="53">
        <v>79.627920320000001</v>
      </c>
      <c r="S316" s="53">
        <v>79.625578590000003</v>
      </c>
      <c r="T316" s="53">
        <v>79.614624840000005</v>
      </c>
      <c r="U316" s="53">
        <v>79.431985249999997</v>
      </c>
      <c r="V316" s="53">
        <v>79.421280569999993</v>
      </c>
      <c r="W316" s="53">
        <v>79.037089159999994</v>
      </c>
      <c r="X316" s="53">
        <v>78.854391870000001</v>
      </c>
      <c r="Y316" s="53">
        <v>79.038859200000005</v>
      </c>
    </row>
    <row r="317" spans="1:25" s="33" customFormat="1" ht="12" customHeight="1">
      <c r="A317" s="52">
        <v>15</v>
      </c>
      <c r="B317" s="55">
        <v>79.025446059999993</v>
      </c>
      <c r="C317" s="55">
        <v>78.8135233</v>
      </c>
      <c r="D317" s="55">
        <v>78.806667390000001</v>
      </c>
      <c r="E317" s="55">
        <v>78.802728360000003</v>
      </c>
      <c r="F317" s="55">
        <v>78.805744750000002</v>
      </c>
      <c r="G317" s="55">
        <v>78.622515960000001</v>
      </c>
      <c r="H317" s="55">
        <v>78.624036500000003</v>
      </c>
      <c r="I317" s="53">
        <v>78.411754160000001</v>
      </c>
      <c r="J317" s="53">
        <v>78.23562158</v>
      </c>
      <c r="K317" s="53">
        <v>78.762012049999996</v>
      </c>
      <c r="L317" s="53">
        <v>78.976254949999998</v>
      </c>
      <c r="M317" s="53">
        <v>78.981259420000001</v>
      </c>
      <c r="N317" s="53">
        <v>79.078167559999997</v>
      </c>
      <c r="O317" s="53">
        <v>79.075841789999998</v>
      </c>
      <c r="P317" s="53">
        <v>79.443687339999997</v>
      </c>
      <c r="Q317" s="53">
        <v>79.44804603</v>
      </c>
      <c r="R317" s="53">
        <v>79.446721249999996</v>
      </c>
      <c r="S317" s="53">
        <v>79.439802839999999</v>
      </c>
      <c r="T317" s="53">
        <v>79.441896029999995</v>
      </c>
      <c r="U317" s="53">
        <v>79.435013609999999</v>
      </c>
      <c r="V317" s="53">
        <v>79.238082079999998</v>
      </c>
      <c r="W317" s="53">
        <v>79.045387509999998</v>
      </c>
      <c r="X317" s="53">
        <v>78.834450029999999</v>
      </c>
      <c r="Y317" s="53">
        <v>78.830552560000001</v>
      </c>
    </row>
    <row r="318" spans="1:25" s="33" customFormat="1" ht="12" customHeight="1">
      <c r="A318" s="52">
        <v>16</v>
      </c>
      <c r="B318" s="55">
        <v>79.017399470000001</v>
      </c>
      <c r="C318" s="55">
        <v>78.804359919999996</v>
      </c>
      <c r="D318" s="55">
        <v>78.801190340000005</v>
      </c>
      <c r="E318" s="55">
        <v>78.798071930000006</v>
      </c>
      <c r="F318" s="55">
        <v>78.801160390000007</v>
      </c>
      <c r="G318" s="55">
        <v>78.837065679999995</v>
      </c>
      <c r="H318" s="55">
        <v>79.068160280000001</v>
      </c>
      <c r="I318" s="55">
        <v>79.073387350000004</v>
      </c>
      <c r="J318" s="53">
        <v>79.333084479999997</v>
      </c>
      <c r="K318" s="53">
        <v>79.34951221</v>
      </c>
      <c r="L318" s="53">
        <v>79.357787790000003</v>
      </c>
      <c r="M318" s="53">
        <v>79.358655580000004</v>
      </c>
      <c r="N318" s="53">
        <v>79.351624209999997</v>
      </c>
      <c r="O318" s="53">
        <v>79.525503319999999</v>
      </c>
      <c r="P318" s="53">
        <v>79.553436989999994</v>
      </c>
      <c r="Q318" s="53">
        <v>79.720706039999996</v>
      </c>
      <c r="R318" s="53">
        <v>79.686493740000003</v>
      </c>
      <c r="S318" s="53">
        <v>79.659159709999997</v>
      </c>
      <c r="T318" s="53">
        <v>79.638862619999998</v>
      </c>
      <c r="U318" s="53">
        <v>79.810536139999996</v>
      </c>
      <c r="V318" s="53">
        <v>79.598529319999997</v>
      </c>
      <c r="W318" s="53">
        <v>79.76589491</v>
      </c>
      <c r="X318" s="53">
        <v>79.348220350000005</v>
      </c>
      <c r="Y318" s="53">
        <v>79.548051569999998</v>
      </c>
    </row>
    <row r="319" spans="1:25" s="33" customFormat="1" ht="12" customHeight="1">
      <c r="A319" s="52">
        <v>17</v>
      </c>
      <c r="B319" s="55">
        <v>79.915312830000005</v>
      </c>
      <c r="C319" s="55">
        <v>80.107485909999994</v>
      </c>
      <c r="D319" s="55">
        <v>80.114497950000001</v>
      </c>
      <c r="E319" s="55">
        <v>80.109970419999996</v>
      </c>
      <c r="F319" s="55">
        <v>80.130264310000001</v>
      </c>
      <c r="G319" s="55">
        <v>80.514482119999997</v>
      </c>
      <c r="H319" s="55">
        <v>80.515987120000005</v>
      </c>
      <c r="I319" s="53">
        <v>80.528817129999993</v>
      </c>
      <c r="J319" s="53">
        <v>80.579210270000004</v>
      </c>
      <c r="K319" s="53">
        <v>80.621775229999997</v>
      </c>
      <c r="L319" s="53">
        <v>80.668942240000007</v>
      </c>
      <c r="M319" s="53">
        <v>80.682330890000003</v>
      </c>
      <c r="N319" s="53">
        <v>80.699024320000007</v>
      </c>
      <c r="O319" s="53">
        <v>80.696784739999998</v>
      </c>
      <c r="P319" s="53">
        <v>80.487346189999997</v>
      </c>
      <c r="Q319" s="53">
        <v>80.491217129999995</v>
      </c>
      <c r="R319" s="53">
        <v>80.480552090000003</v>
      </c>
      <c r="S319" s="53">
        <v>80.469196019999998</v>
      </c>
      <c r="T319" s="53">
        <v>80.468312370000007</v>
      </c>
      <c r="U319" s="53">
        <v>80.26018809</v>
      </c>
      <c r="V319" s="53">
        <v>80.050078580000005</v>
      </c>
      <c r="W319" s="53">
        <v>80.046009830000003</v>
      </c>
      <c r="X319" s="53">
        <v>79.621281139999994</v>
      </c>
      <c r="Y319" s="53">
        <v>79.814506269999995</v>
      </c>
    </row>
    <row r="320" spans="1:25" s="33" customFormat="1" ht="12" customHeight="1">
      <c r="A320" s="52">
        <v>18</v>
      </c>
      <c r="B320" s="55">
        <v>80.04316455</v>
      </c>
      <c r="C320" s="55">
        <v>80.017705710000001</v>
      </c>
      <c r="D320" s="55">
        <v>80.024519369999993</v>
      </c>
      <c r="E320" s="55">
        <v>80.020656810000006</v>
      </c>
      <c r="F320" s="55">
        <v>80.038209559999999</v>
      </c>
      <c r="G320" s="55">
        <v>80.865309569999994</v>
      </c>
      <c r="H320" s="55">
        <v>81.186831510000005</v>
      </c>
      <c r="I320" s="53">
        <v>81.380741619999995</v>
      </c>
      <c r="J320" s="53">
        <v>81.455163549999995</v>
      </c>
      <c r="K320" s="53">
        <v>81.471391620000006</v>
      </c>
      <c r="L320" s="53">
        <v>81.470478319999998</v>
      </c>
      <c r="M320" s="53">
        <v>81.447890779999994</v>
      </c>
      <c r="N320" s="53">
        <v>81.440722609999995</v>
      </c>
      <c r="O320" s="53">
        <v>81.447713949999994</v>
      </c>
      <c r="P320" s="53">
        <v>81.342443349999996</v>
      </c>
      <c r="Q320" s="53">
        <v>81.104207540000004</v>
      </c>
      <c r="R320" s="53">
        <v>81.096275890000001</v>
      </c>
      <c r="S320" s="53">
        <v>81.094535410000006</v>
      </c>
      <c r="T320" s="53">
        <v>81.080820689999996</v>
      </c>
      <c r="U320" s="53">
        <v>81.048402129999999</v>
      </c>
      <c r="V320" s="53">
        <v>81.022029989999993</v>
      </c>
      <c r="W320" s="53">
        <v>80.805377640000003</v>
      </c>
      <c r="X320" s="53">
        <v>80.8050937</v>
      </c>
      <c r="Y320" s="53">
        <v>80.891975029999998</v>
      </c>
    </row>
    <row r="321" spans="1:25" s="33" customFormat="1" ht="12" customHeight="1">
      <c r="A321" s="52">
        <v>19</v>
      </c>
      <c r="B321" s="55">
        <v>80.735682909999994</v>
      </c>
      <c r="C321" s="55">
        <v>80.353877749999995</v>
      </c>
      <c r="D321" s="55">
        <v>80.357798270000004</v>
      </c>
      <c r="E321" s="55">
        <v>80.35048055</v>
      </c>
      <c r="F321" s="55">
        <v>80.368558989999997</v>
      </c>
      <c r="G321" s="55">
        <v>80.777801249999996</v>
      </c>
      <c r="H321" s="55">
        <v>81.23741837</v>
      </c>
      <c r="I321" s="55">
        <v>81.229038209999999</v>
      </c>
      <c r="J321" s="53">
        <v>81.26575115</v>
      </c>
      <c r="K321" s="53">
        <v>81.272695189999993</v>
      </c>
      <c r="L321" s="53">
        <v>81.262138429999993</v>
      </c>
      <c r="M321" s="53">
        <v>81.261593349999998</v>
      </c>
      <c r="N321" s="53">
        <v>81.241758829999995</v>
      </c>
      <c r="O321" s="53">
        <v>80.994932910000003</v>
      </c>
      <c r="P321" s="53">
        <v>81.012693240000004</v>
      </c>
      <c r="Q321" s="53">
        <v>81.035021389999997</v>
      </c>
      <c r="R321" s="53">
        <v>80.807372630000003</v>
      </c>
      <c r="S321" s="53">
        <v>80.790480459999998</v>
      </c>
      <c r="T321" s="53">
        <v>80.775990620000002</v>
      </c>
      <c r="U321" s="53">
        <v>80.737092340000004</v>
      </c>
      <c r="V321" s="53">
        <v>80.725167529999993</v>
      </c>
      <c r="W321" s="53">
        <v>80.918574289999995</v>
      </c>
      <c r="X321" s="53">
        <v>80.685230200000007</v>
      </c>
      <c r="Y321" s="53">
        <v>80.705416600000007</v>
      </c>
    </row>
    <row r="322" spans="1:25" s="33" customFormat="1" ht="12" customHeight="1">
      <c r="A322" s="52">
        <v>20</v>
      </c>
      <c r="B322" s="55">
        <v>80.663676390000006</v>
      </c>
      <c r="C322" s="55">
        <v>80.311231910000004</v>
      </c>
      <c r="D322" s="55">
        <v>80.295565440000004</v>
      </c>
      <c r="E322" s="55">
        <v>80.292800139999997</v>
      </c>
      <c r="F322" s="55">
        <v>80.314198640000001</v>
      </c>
      <c r="G322" s="55">
        <v>80.700935090000002</v>
      </c>
      <c r="H322" s="55">
        <v>80.709441519999999</v>
      </c>
      <c r="I322" s="53">
        <v>80.747698459999995</v>
      </c>
      <c r="J322" s="53">
        <v>80.783698450000003</v>
      </c>
      <c r="K322" s="53">
        <v>80.797332990000001</v>
      </c>
      <c r="L322" s="53">
        <v>80.797326470000002</v>
      </c>
      <c r="M322" s="53">
        <v>80.791982399999995</v>
      </c>
      <c r="N322" s="53">
        <v>80.782654539999996</v>
      </c>
      <c r="O322" s="53">
        <v>80.946569659999994</v>
      </c>
      <c r="P322" s="53">
        <v>80.755442340000002</v>
      </c>
      <c r="Q322" s="53">
        <v>80.762792340000004</v>
      </c>
      <c r="R322" s="53">
        <v>80.766471890000005</v>
      </c>
      <c r="S322" s="53">
        <v>80.755006039999998</v>
      </c>
      <c r="T322" s="53">
        <v>80.493700180000005</v>
      </c>
      <c r="U322" s="53">
        <v>80.274728490000001</v>
      </c>
      <c r="V322" s="53">
        <v>80.041034600000003</v>
      </c>
      <c r="W322" s="53">
        <v>79.636871209999995</v>
      </c>
      <c r="X322" s="53">
        <v>79.630656340000002</v>
      </c>
      <c r="Y322" s="53">
        <v>79.597051980000003</v>
      </c>
    </row>
    <row r="323" spans="1:25" s="33" customFormat="1" ht="12" customHeight="1">
      <c r="A323" s="52">
        <v>21</v>
      </c>
      <c r="B323" s="55">
        <v>79.777159139999995</v>
      </c>
      <c r="C323" s="55">
        <v>79.604117689999995</v>
      </c>
      <c r="D323" s="55">
        <v>79.600927339999998</v>
      </c>
      <c r="E323" s="55">
        <v>79.600683079999996</v>
      </c>
      <c r="F323" s="55">
        <v>79.610201119999999</v>
      </c>
      <c r="G323" s="55">
        <v>79.777465840000005</v>
      </c>
      <c r="H323" s="55">
        <v>79.584475330000004</v>
      </c>
      <c r="I323" s="53">
        <v>79.592678289999995</v>
      </c>
      <c r="J323" s="53">
        <v>79.812938380000006</v>
      </c>
      <c r="K323" s="53">
        <v>80.010624919999998</v>
      </c>
      <c r="L323" s="53">
        <v>80.228592919999997</v>
      </c>
      <c r="M323" s="53">
        <v>80.237630789999997</v>
      </c>
      <c r="N323" s="53">
        <v>80.226168150000007</v>
      </c>
      <c r="O323" s="53">
        <v>80.230812569999998</v>
      </c>
      <c r="P323" s="53">
        <v>80.206905849999998</v>
      </c>
      <c r="Q323" s="53">
        <v>80.013182729999997</v>
      </c>
      <c r="R323" s="53">
        <v>80.005350919999998</v>
      </c>
      <c r="S323" s="53">
        <v>79.998279440000005</v>
      </c>
      <c r="T323" s="53">
        <v>80.185327939999993</v>
      </c>
      <c r="U323" s="53">
        <v>80.197414039999998</v>
      </c>
      <c r="V323" s="53">
        <v>80.185957979999998</v>
      </c>
      <c r="W323" s="53">
        <v>79.796643540000005</v>
      </c>
      <c r="X323" s="53">
        <v>79.983649409999998</v>
      </c>
      <c r="Y323" s="53">
        <v>80.176493089999994</v>
      </c>
    </row>
    <row r="324" spans="1:25" s="33" customFormat="1" ht="12" customHeight="1">
      <c r="A324" s="52">
        <v>22</v>
      </c>
      <c r="B324" s="55">
        <v>79.987775220000003</v>
      </c>
      <c r="C324" s="55">
        <v>79.787409769999996</v>
      </c>
      <c r="D324" s="55">
        <v>79.779831889999997</v>
      </c>
      <c r="E324" s="55">
        <v>79.777938759999998</v>
      </c>
      <c r="F324" s="55">
        <v>79.960948599999995</v>
      </c>
      <c r="G324" s="55">
        <v>80.054016259999997</v>
      </c>
      <c r="H324" s="55">
        <v>79.88871211</v>
      </c>
      <c r="I324" s="53">
        <v>79.788270650000001</v>
      </c>
      <c r="J324" s="53">
        <v>79.817580169999999</v>
      </c>
      <c r="K324" s="53">
        <v>80.12196299</v>
      </c>
      <c r="L324" s="53">
        <v>80.315983880000005</v>
      </c>
      <c r="M324" s="53">
        <v>80.224563700000004</v>
      </c>
      <c r="N324" s="53">
        <v>80.215731460000001</v>
      </c>
      <c r="O324" s="53">
        <v>80.223299839999996</v>
      </c>
      <c r="P324" s="53">
        <v>80.211553850000001</v>
      </c>
      <c r="Q324" s="53">
        <v>80.226568020000002</v>
      </c>
      <c r="R324" s="53">
        <v>80.232021779999997</v>
      </c>
      <c r="S324" s="53">
        <v>80.39887186</v>
      </c>
      <c r="T324" s="53">
        <v>80.162483429999995</v>
      </c>
      <c r="U324" s="53">
        <v>79.784517559999998</v>
      </c>
      <c r="V324" s="53">
        <v>79.773660059999997</v>
      </c>
      <c r="W324" s="53">
        <v>79.374240029999996</v>
      </c>
      <c r="X324" s="53">
        <v>79.557426509999999</v>
      </c>
      <c r="Y324" s="53">
        <v>79.548835190000005</v>
      </c>
    </row>
    <row r="325" spans="1:25" s="33" customFormat="1" ht="12" customHeight="1">
      <c r="A325" s="52">
        <v>23</v>
      </c>
      <c r="B325" s="55">
        <v>79.36393794</v>
      </c>
      <c r="C325" s="55">
        <v>79.358813260000005</v>
      </c>
      <c r="D325" s="55">
        <v>79.354931980000003</v>
      </c>
      <c r="E325" s="55">
        <v>79.357896400000001</v>
      </c>
      <c r="F325" s="55">
        <v>79.366255760000001</v>
      </c>
      <c r="G325" s="55">
        <v>79.579546949999994</v>
      </c>
      <c r="H325" s="55">
        <v>79.596446380000003</v>
      </c>
      <c r="I325" s="55">
        <v>79.81508882</v>
      </c>
      <c r="J325" s="53">
        <v>79.83649844</v>
      </c>
      <c r="K325" s="53">
        <v>79.845030840000007</v>
      </c>
      <c r="L325" s="53">
        <v>79.848329559999996</v>
      </c>
      <c r="M325" s="53">
        <v>79.838600670000005</v>
      </c>
      <c r="N325" s="53">
        <v>80.003180159999999</v>
      </c>
      <c r="O325" s="53">
        <v>79.814802420000007</v>
      </c>
      <c r="P325" s="53">
        <v>79.978214440000002</v>
      </c>
      <c r="Q325" s="53">
        <v>80.189398220000001</v>
      </c>
      <c r="R325" s="53">
        <v>80.193848270000004</v>
      </c>
      <c r="S325" s="53">
        <v>80.187994459999999</v>
      </c>
      <c r="T325" s="53">
        <v>80.361775069999993</v>
      </c>
      <c r="U325" s="53">
        <v>80.188289510000004</v>
      </c>
      <c r="V325" s="53">
        <v>80.167737349999996</v>
      </c>
      <c r="W325" s="53">
        <v>79.960523309999999</v>
      </c>
      <c r="X325" s="53">
        <v>79.765654609999999</v>
      </c>
      <c r="Y325" s="53">
        <v>79.353399359999997</v>
      </c>
    </row>
    <row r="326" spans="1:25" s="33" customFormat="1" ht="12" customHeight="1">
      <c r="A326" s="52">
        <v>24</v>
      </c>
      <c r="B326" s="55">
        <v>79.424277910000001</v>
      </c>
      <c r="C326" s="55">
        <v>79.427337949999995</v>
      </c>
      <c r="D326" s="55">
        <v>79.32148119</v>
      </c>
      <c r="E326" s="55">
        <v>79.307723229999993</v>
      </c>
      <c r="F326" s="55">
        <v>79.418866679999994</v>
      </c>
      <c r="G326" s="55">
        <v>79.443744890000005</v>
      </c>
      <c r="H326" s="55">
        <v>79.752167270000001</v>
      </c>
      <c r="I326" s="55">
        <v>80.074775470000006</v>
      </c>
      <c r="J326" s="53">
        <v>79.990637399999997</v>
      </c>
      <c r="K326" s="53">
        <v>79.989876620000004</v>
      </c>
      <c r="L326" s="53">
        <v>80.000471849999997</v>
      </c>
      <c r="M326" s="53">
        <v>79.989338810000007</v>
      </c>
      <c r="N326" s="53">
        <v>79.980909269999998</v>
      </c>
      <c r="O326" s="53">
        <v>80.156461609999994</v>
      </c>
      <c r="P326" s="53">
        <v>80.063395630000002</v>
      </c>
      <c r="Q326" s="53">
        <v>80.436739560000007</v>
      </c>
      <c r="R326" s="53">
        <v>80.448950749999995</v>
      </c>
      <c r="S326" s="53">
        <v>80.430072350000003</v>
      </c>
      <c r="T326" s="53">
        <v>80.515456209999996</v>
      </c>
      <c r="U326" s="53">
        <v>80.239413369999994</v>
      </c>
      <c r="V326" s="53">
        <v>79.93781027</v>
      </c>
      <c r="W326" s="53">
        <v>79.853744239999997</v>
      </c>
      <c r="X326" s="53">
        <v>79.437248909999994</v>
      </c>
      <c r="Y326" s="53">
        <v>79.425347700000003</v>
      </c>
    </row>
    <row r="327" spans="1:25" s="33" customFormat="1" ht="12" customHeight="1">
      <c r="A327" s="52">
        <v>25</v>
      </c>
      <c r="B327" s="55">
        <v>79.36776064</v>
      </c>
      <c r="C327" s="55">
        <v>79.368835930000003</v>
      </c>
      <c r="D327" s="55">
        <v>79.269812110000004</v>
      </c>
      <c r="E327" s="55">
        <v>79.259067930000001</v>
      </c>
      <c r="F327" s="55">
        <v>79.366676029999994</v>
      </c>
      <c r="G327" s="55">
        <v>79.195097590000003</v>
      </c>
      <c r="H327" s="55">
        <v>79.641117010000002</v>
      </c>
      <c r="I327" s="53">
        <v>80.017694539999994</v>
      </c>
      <c r="J327" s="53">
        <v>80.227331179999993</v>
      </c>
      <c r="K327" s="53">
        <v>80.229581839999994</v>
      </c>
      <c r="L327" s="53">
        <v>80.235759689999995</v>
      </c>
      <c r="M327" s="53">
        <v>80.232935220000002</v>
      </c>
      <c r="N327" s="53">
        <v>80.140282420000005</v>
      </c>
      <c r="O327" s="53">
        <v>80.321319759999994</v>
      </c>
      <c r="P327" s="53">
        <v>80.302949780000006</v>
      </c>
      <c r="Q327" s="53">
        <v>80.400061699999995</v>
      </c>
      <c r="R327" s="53">
        <v>80.390319469999994</v>
      </c>
      <c r="S327" s="53">
        <v>80.374868640000003</v>
      </c>
      <c r="T327" s="53">
        <v>80.362776499999995</v>
      </c>
      <c r="U327" s="53">
        <v>80.281599600000007</v>
      </c>
      <c r="V327" s="53">
        <v>80.096760059999994</v>
      </c>
      <c r="W327" s="53">
        <v>79.99099563</v>
      </c>
      <c r="X327" s="53">
        <v>79.388999549999994</v>
      </c>
      <c r="Y327" s="53">
        <v>79.584885069999999</v>
      </c>
    </row>
    <row r="328" spans="1:25" s="33" customFormat="1" ht="12" customHeight="1">
      <c r="A328" s="52">
        <v>26</v>
      </c>
      <c r="B328" s="55">
        <v>79.15168113</v>
      </c>
      <c r="C328" s="55">
        <v>79.139773629999993</v>
      </c>
      <c r="D328" s="55">
        <v>79.148715730000006</v>
      </c>
      <c r="E328" s="55">
        <v>79.141667299999995</v>
      </c>
      <c r="F328" s="55">
        <v>79.323842139999996</v>
      </c>
      <c r="G328" s="55">
        <v>79.548143379999999</v>
      </c>
      <c r="H328" s="55">
        <v>79.579265489999997</v>
      </c>
      <c r="I328" s="53">
        <v>79.770347060000006</v>
      </c>
      <c r="J328" s="53">
        <v>79.980259090000004</v>
      </c>
      <c r="K328" s="53">
        <v>80.166405350000005</v>
      </c>
      <c r="L328" s="53">
        <v>80.161288909999996</v>
      </c>
      <c r="M328" s="53">
        <v>80.165055010000003</v>
      </c>
      <c r="N328" s="53">
        <v>80.067311219999993</v>
      </c>
      <c r="O328" s="53">
        <v>79.958595079999995</v>
      </c>
      <c r="P328" s="53">
        <v>80.037801090000002</v>
      </c>
      <c r="Q328" s="53">
        <v>80.048216370000006</v>
      </c>
      <c r="R328" s="53">
        <v>80.130598160000005</v>
      </c>
      <c r="S328" s="53">
        <v>80.126849120000003</v>
      </c>
      <c r="T328" s="53">
        <v>80.22929413</v>
      </c>
      <c r="U328" s="53">
        <v>79.954299460000001</v>
      </c>
      <c r="V328" s="53">
        <v>79.843687869999997</v>
      </c>
      <c r="W328" s="53">
        <v>79.758199289999993</v>
      </c>
      <c r="X328" s="53">
        <v>79.758814400000006</v>
      </c>
      <c r="Y328" s="53">
        <v>79.538735560000006</v>
      </c>
    </row>
    <row r="329" spans="1:25" s="33" customFormat="1" ht="12" customHeight="1">
      <c r="A329" s="52">
        <v>27</v>
      </c>
      <c r="B329" s="55">
        <v>79.532027350000007</v>
      </c>
      <c r="C329" s="55">
        <v>79.516599400000004</v>
      </c>
      <c r="D329" s="55">
        <v>79.431319110000004</v>
      </c>
      <c r="E329" s="55">
        <v>79.509719279999999</v>
      </c>
      <c r="F329" s="55">
        <v>79.53673612</v>
      </c>
      <c r="G329" s="55">
        <v>79.516157620000001</v>
      </c>
      <c r="H329" s="55">
        <v>79.637024120000007</v>
      </c>
      <c r="I329" s="53">
        <v>79.926782860000003</v>
      </c>
      <c r="J329" s="53">
        <v>79.865337139999994</v>
      </c>
      <c r="K329" s="53">
        <v>80.087161230000007</v>
      </c>
      <c r="L329" s="53">
        <v>80.100997419999999</v>
      </c>
      <c r="M329" s="53">
        <v>80.120074549999998</v>
      </c>
      <c r="N329" s="53">
        <v>80.021795990000001</v>
      </c>
      <c r="O329" s="53">
        <v>80.131378999999995</v>
      </c>
      <c r="P329" s="53">
        <v>80.586250030000002</v>
      </c>
      <c r="Q329" s="53">
        <v>80.094676070000006</v>
      </c>
      <c r="R329" s="53">
        <v>80.095895670000004</v>
      </c>
      <c r="S329" s="53">
        <v>79.891189519999998</v>
      </c>
      <c r="T329" s="53">
        <v>79.737194970000004</v>
      </c>
      <c r="U329" s="53">
        <v>79.715340990000001</v>
      </c>
      <c r="V329" s="53">
        <v>79.50993939</v>
      </c>
      <c r="W329" s="53">
        <v>79.618819959999996</v>
      </c>
      <c r="X329" s="53">
        <v>79.218945390000002</v>
      </c>
      <c r="Y329" s="53">
        <v>79.206412420000007</v>
      </c>
    </row>
    <row r="330" spans="1:25" s="33" customFormat="1" ht="12" customHeight="1">
      <c r="A330" s="52">
        <v>28</v>
      </c>
      <c r="B330" s="55">
        <v>79.237013210000001</v>
      </c>
      <c r="C330" s="55">
        <v>79.223474940000003</v>
      </c>
      <c r="D330" s="55">
        <v>79.509264970000004</v>
      </c>
      <c r="E330" s="55">
        <v>79.328870249999994</v>
      </c>
      <c r="F330" s="55">
        <v>79.332929640000003</v>
      </c>
      <c r="G330" s="55">
        <v>79.123796179999999</v>
      </c>
      <c r="H330" s="55">
        <v>79.231490629999996</v>
      </c>
      <c r="I330" s="53">
        <v>79.230464139999995</v>
      </c>
      <c r="J330" s="53">
        <v>79.456553080000006</v>
      </c>
      <c r="K330" s="53">
        <v>79.662442569999996</v>
      </c>
      <c r="L330" s="53">
        <v>79.763772230000001</v>
      </c>
      <c r="M330" s="53">
        <v>79.953537690000005</v>
      </c>
      <c r="N330" s="53">
        <v>79.847112330000002</v>
      </c>
      <c r="O330" s="53">
        <v>79.845250050000004</v>
      </c>
      <c r="P330" s="53">
        <v>80.087645109999997</v>
      </c>
      <c r="Q330" s="53">
        <v>80.353126669999995</v>
      </c>
      <c r="R330" s="53">
        <v>80.368344379999996</v>
      </c>
      <c r="S330" s="53">
        <v>80.360648900000001</v>
      </c>
      <c r="T330" s="53">
        <v>80.339030370000003</v>
      </c>
      <c r="U330" s="53">
        <v>80.062505259999995</v>
      </c>
      <c r="V330" s="53">
        <v>79.984387810000001</v>
      </c>
      <c r="W330" s="53">
        <v>79.776461659999995</v>
      </c>
      <c r="X330" s="53">
        <v>79.423582539999998</v>
      </c>
      <c r="Y330" s="53">
        <v>79.643384019999999</v>
      </c>
    </row>
    <row r="331" spans="1:25" s="33" customFormat="1" ht="12" customHeight="1">
      <c r="A331" s="52">
        <v>29</v>
      </c>
      <c r="B331" s="55">
        <v>79.459449989999996</v>
      </c>
      <c r="C331" s="55">
        <v>79.243608960000003</v>
      </c>
      <c r="D331" s="55">
        <v>79.13333969</v>
      </c>
      <c r="E331" s="55">
        <v>79.129642840000002</v>
      </c>
      <c r="F331" s="55">
        <v>79.127260530000001</v>
      </c>
      <c r="G331" s="55">
        <v>79.031954189999993</v>
      </c>
      <c r="H331" s="55">
        <v>79.035518679999996</v>
      </c>
      <c r="I331" s="53">
        <v>79.025627170000007</v>
      </c>
      <c r="J331" s="53">
        <v>78.938511680000005</v>
      </c>
      <c r="K331" s="53">
        <v>79.177111999999994</v>
      </c>
      <c r="L331" s="53">
        <v>79.490533709999994</v>
      </c>
      <c r="M331" s="53">
        <v>79.595394569999996</v>
      </c>
      <c r="N331" s="53">
        <v>79.786043539999994</v>
      </c>
      <c r="O331" s="53">
        <v>79.678339960000002</v>
      </c>
      <c r="P331" s="53">
        <v>79.937017800000007</v>
      </c>
      <c r="Q331" s="53">
        <v>80.196351629999995</v>
      </c>
      <c r="R331" s="53">
        <v>80.280880949999997</v>
      </c>
      <c r="S331" s="53">
        <v>80.279773259999999</v>
      </c>
      <c r="T331" s="53">
        <v>80.260344989999993</v>
      </c>
      <c r="U331" s="53">
        <v>80.005010960000007</v>
      </c>
      <c r="V331" s="53">
        <v>79.729691520000003</v>
      </c>
      <c r="W331" s="53">
        <v>79.804933340000005</v>
      </c>
      <c r="X331" s="53">
        <v>79.408574290000004</v>
      </c>
      <c r="Y331" s="53">
        <v>78.999580140000006</v>
      </c>
    </row>
    <row r="332" spans="1:25" s="33" customFormat="1" ht="12" customHeight="1">
      <c r="A332" s="52">
        <v>30</v>
      </c>
      <c r="B332" s="55">
        <v>78.99302754</v>
      </c>
      <c r="C332" s="55">
        <v>79.005266460000001</v>
      </c>
      <c r="D332" s="55">
        <v>79.009595320000003</v>
      </c>
      <c r="E332" s="55">
        <v>79.008643579999998</v>
      </c>
      <c r="F332" s="55">
        <v>78.80610557</v>
      </c>
      <c r="G332" s="55">
        <v>79.277867400000005</v>
      </c>
      <c r="H332" s="55">
        <v>79.326712979999996</v>
      </c>
      <c r="I332" s="53">
        <v>79.358344389999999</v>
      </c>
      <c r="J332" s="53">
        <v>79.945609430000005</v>
      </c>
      <c r="K332" s="53">
        <v>79.720443610000004</v>
      </c>
      <c r="L332" s="53">
        <v>78.875092440000003</v>
      </c>
      <c r="M332" s="53">
        <v>79.064502149999996</v>
      </c>
      <c r="N332" s="53">
        <v>79.159701499999997</v>
      </c>
      <c r="O332" s="53">
        <v>79.160507850000002</v>
      </c>
      <c r="P332" s="53">
        <v>79.655985580000007</v>
      </c>
      <c r="Q332" s="53">
        <v>79.741920710000002</v>
      </c>
      <c r="R332" s="53">
        <v>79.747173889999999</v>
      </c>
      <c r="S332" s="53">
        <v>79.735835390000005</v>
      </c>
      <c r="T332" s="53">
        <v>79.737221520000006</v>
      </c>
      <c r="U332" s="53">
        <v>79.640429900000001</v>
      </c>
      <c r="V332" s="53">
        <v>79.449628439999998</v>
      </c>
      <c r="W332" s="53">
        <v>79.267548039999994</v>
      </c>
      <c r="X332" s="53">
        <v>79.079149459999996</v>
      </c>
      <c r="Y332" s="53">
        <v>78.848777119999994</v>
      </c>
    </row>
    <row r="333" spans="1:25" s="33" customFormat="1" ht="12" customHeight="1">
      <c r="A333" s="52">
        <v>31</v>
      </c>
      <c r="B333" s="55">
        <v>79.093936029999995</v>
      </c>
      <c r="C333" s="55">
        <v>78.900476699999999</v>
      </c>
      <c r="D333" s="55">
        <v>78.893781279999999</v>
      </c>
      <c r="E333" s="55">
        <v>78.897743360000007</v>
      </c>
      <c r="F333" s="55">
        <v>78.887478369999997</v>
      </c>
      <c r="G333" s="55">
        <v>78.902359480000001</v>
      </c>
      <c r="H333" s="55">
        <v>79.320531189999997</v>
      </c>
      <c r="I333" s="53">
        <v>79.722760309999998</v>
      </c>
      <c r="J333" s="53">
        <v>79.646694589999996</v>
      </c>
      <c r="K333" s="53">
        <v>79.664979590000002</v>
      </c>
      <c r="L333" s="53">
        <v>79.684660059999999</v>
      </c>
      <c r="M333" s="53">
        <v>79.694379589999997</v>
      </c>
      <c r="N333" s="53">
        <v>79.886526630000006</v>
      </c>
      <c r="O333" s="53">
        <v>79.914774840000007</v>
      </c>
      <c r="P333" s="53">
        <v>79.639800679999993</v>
      </c>
      <c r="Q333" s="53">
        <v>79.826828919999997</v>
      </c>
      <c r="R333" s="53">
        <v>79.622921570000003</v>
      </c>
      <c r="S333" s="53">
        <v>79.772147430000004</v>
      </c>
      <c r="T333" s="53">
        <v>79.732302320000002</v>
      </c>
      <c r="U333" s="53">
        <v>79.603245439999995</v>
      </c>
      <c r="V333" s="53">
        <v>79.429754950000003</v>
      </c>
      <c r="W333" s="53">
        <v>79.231356809999994</v>
      </c>
      <c r="X333" s="53">
        <v>79.306607170000007</v>
      </c>
      <c r="Y333" s="53">
        <v>79.491275619999996</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9.633999230000001</v>
      </c>
      <c r="C337" s="55">
        <v>79.415162499999994</v>
      </c>
      <c r="D337" s="55">
        <v>79.184261789999994</v>
      </c>
      <c r="E337" s="55">
        <v>79.17814783</v>
      </c>
      <c r="F337" s="55">
        <v>79.173450259999996</v>
      </c>
      <c r="G337" s="55">
        <v>79.168460150000001</v>
      </c>
      <c r="H337" s="55">
        <v>78.955816839999997</v>
      </c>
      <c r="I337" s="53">
        <v>79.178010020000002</v>
      </c>
      <c r="J337" s="53">
        <v>79.399802949999994</v>
      </c>
      <c r="K337" s="53">
        <v>79.405580069999999</v>
      </c>
      <c r="L337" s="53">
        <v>79.182079470000005</v>
      </c>
      <c r="M337" s="53">
        <v>79.423231709999996</v>
      </c>
      <c r="N337" s="53">
        <v>79.640083660000002</v>
      </c>
      <c r="O337" s="53">
        <v>79.412222420000006</v>
      </c>
      <c r="P337" s="53">
        <v>79.859607609999998</v>
      </c>
      <c r="Q337" s="53">
        <v>79.866656500000005</v>
      </c>
      <c r="R337" s="53">
        <v>79.870159939999994</v>
      </c>
      <c r="S337" s="53">
        <v>79.872062810000003</v>
      </c>
      <c r="T337" s="53">
        <v>79.867836929999996</v>
      </c>
      <c r="U337" s="53">
        <v>79.864306380000002</v>
      </c>
      <c r="V337" s="53">
        <v>79.647138400000003</v>
      </c>
      <c r="W337" s="53">
        <v>79.640834709999993</v>
      </c>
      <c r="X337" s="53">
        <v>79.639927420000006</v>
      </c>
      <c r="Y337" s="53">
        <v>79.632245819999994</v>
      </c>
    </row>
    <row r="338" spans="1:25" s="33" customFormat="1" ht="12" customHeight="1">
      <c r="A338" s="52">
        <v>2</v>
      </c>
      <c r="B338" s="55">
        <v>79.418072179999996</v>
      </c>
      <c r="C338" s="55">
        <v>79.410825180000003</v>
      </c>
      <c r="D338" s="55">
        <v>79.403840020000004</v>
      </c>
      <c r="E338" s="55">
        <v>79.398298749999995</v>
      </c>
      <c r="F338" s="55">
        <v>79.400977569999995</v>
      </c>
      <c r="G338" s="55">
        <v>79.407772899999998</v>
      </c>
      <c r="H338" s="55">
        <v>79.405727799999994</v>
      </c>
      <c r="I338" s="53">
        <v>79.399381529999999</v>
      </c>
      <c r="J338" s="53">
        <v>79.411727859999999</v>
      </c>
      <c r="K338" s="53">
        <v>79.648784469999995</v>
      </c>
      <c r="L338" s="53">
        <v>79.662403479999995</v>
      </c>
      <c r="M338" s="53">
        <v>79.672538340000003</v>
      </c>
      <c r="N338" s="53">
        <v>79.871416080000003</v>
      </c>
      <c r="O338" s="53">
        <v>79.642202609999998</v>
      </c>
      <c r="P338" s="53">
        <v>79.857616859999993</v>
      </c>
      <c r="Q338" s="53">
        <v>79.639096219999999</v>
      </c>
      <c r="R338" s="53">
        <v>79.644334369999996</v>
      </c>
      <c r="S338" s="53">
        <v>79.641959259999993</v>
      </c>
      <c r="T338" s="53">
        <v>79.635568410000005</v>
      </c>
      <c r="U338" s="53">
        <v>79.631833729999997</v>
      </c>
      <c r="V338" s="53">
        <v>79.418580539999994</v>
      </c>
      <c r="W338" s="53">
        <v>79.184624369999995</v>
      </c>
      <c r="X338" s="53">
        <v>79.163534429999999</v>
      </c>
      <c r="Y338" s="53">
        <v>79.165423720000007</v>
      </c>
    </row>
    <row r="339" spans="1:25" s="33" customFormat="1" ht="12" customHeight="1">
      <c r="A339" s="52">
        <v>3</v>
      </c>
      <c r="B339" s="55">
        <v>79.803689360000007</v>
      </c>
      <c r="C339" s="55">
        <v>79.790890509999997</v>
      </c>
      <c r="D339" s="55">
        <v>79.776920469999993</v>
      </c>
      <c r="E339" s="55">
        <v>79.771180319999999</v>
      </c>
      <c r="F339" s="55">
        <v>79.770442079999995</v>
      </c>
      <c r="G339" s="55">
        <v>79.566788160000002</v>
      </c>
      <c r="H339" s="55">
        <v>79.562173700000002</v>
      </c>
      <c r="I339" s="53">
        <v>79.551467299999999</v>
      </c>
      <c r="J339" s="53">
        <v>79.776894729999995</v>
      </c>
      <c r="K339" s="53">
        <v>79.788080609999994</v>
      </c>
      <c r="L339" s="53">
        <v>79.993618859999998</v>
      </c>
      <c r="M339" s="53">
        <v>79.896594680000007</v>
      </c>
      <c r="N339" s="53">
        <v>80.075997900000004</v>
      </c>
      <c r="O339" s="53">
        <v>79.975376839999996</v>
      </c>
      <c r="P339" s="53">
        <v>80.173590059999995</v>
      </c>
      <c r="Q339" s="53">
        <v>80.244244730000005</v>
      </c>
      <c r="R339" s="53">
        <v>80.254754750000004</v>
      </c>
      <c r="S339" s="53">
        <v>80.247910230000002</v>
      </c>
      <c r="T339" s="53">
        <v>80.240444370000006</v>
      </c>
      <c r="U339" s="53">
        <v>80.229000869999993</v>
      </c>
      <c r="V339" s="53">
        <v>80.036255100000005</v>
      </c>
      <c r="W339" s="53">
        <v>80.051470109999997</v>
      </c>
      <c r="X339" s="53">
        <v>79.944562239999996</v>
      </c>
      <c r="Y339" s="53">
        <v>79.758243530000001</v>
      </c>
    </row>
    <row r="340" spans="1:25" s="33" customFormat="1" ht="12" customHeight="1">
      <c r="A340" s="52">
        <v>4</v>
      </c>
      <c r="B340" s="55">
        <v>79.84357215</v>
      </c>
      <c r="C340" s="55">
        <v>79.830228599999998</v>
      </c>
      <c r="D340" s="55">
        <v>79.819121780000003</v>
      </c>
      <c r="E340" s="55">
        <v>79.815138709999999</v>
      </c>
      <c r="F340" s="55">
        <v>79.816200679999994</v>
      </c>
      <c r="G340" s="55">
        <v>79.822588469999999</v>
      </c>
      <c r="H340" s="55">
        <v>79.821467119999994</v>
      </c>
      <c r="I340" s="53">
        <v>79.813795130000003</v>
      </c>
      <c r="J340" s="53">
        <v>79.629145789999995</v>
      </c>
      <c r="K340" s="53">
        <v>80.052457320000002</v>
      </c>
      <c r="L340" s="53">
        <v>80.084380580000001</v>
      </c>
      <c r="M340" s="53">
        <v>80.097481520000002</v>
      </c>
      <c r="N340" s="53">
        <v>80.268352699999994</v>
      </c>
      <c r="O340" s="53">
        <v>80.051639109999996</v>
      </c>
      <c r="P340" s="53">
        <v>80.431638860000007</v>
      </c>
      <c r="Q340" s="53">
        <v>80.614132179999999</v>
      </c>
      <c r="R340" s="53">
        <v>80.618601850000005</v>
      </c>
      <c r="S340" s="53">
        <v>80.608528300000003</v>
      </c>
      <c r="T340" s="53">
        <v>80.602688700000002</v>
      </c>
      <c r="U340" s="53">
        <v>80.586177120000002</v>
      </c>
      <c r="V340" s="53">
        <v>80.397233060000005</v>
      </c>
      <c r="W340" s="53">
        <v>80.209205740000002</v>
      </c>
      <c r="X340" s="53">
        <v>80.002755919999998</v>
      </c>
      <c r="Y340" s="53">
        <v>79.823130739999996</v>
      </c>
    </row>
    <row r="341" spans="1:25" s="33" customFormat="1" ht="12" customHeight="1">
      <c r="A341" s="52">
        <v>5</v>
      </c>
      <c r="B341" s="55">
        <v>79.84626102</v>
      </c>
      <c r="C341" s="55">
        <v>79.630531230000003</v>
      </c>
      <c r="D341" s="55">
        <v>79.625131229999994</v>
      </c>
      <c r="E341" s="55">
        <v>79.618309229999994</v>
      </c>
      <c r="F341" s="55">
        <v>79.620926499999996</v>
      </c>
      <c r="G341" s="55">
        <v>79.62757689</v>
      </c>
      <c r="H341" s="55">
        <v>79.628418569999994</v>
      </c>
      <c r="I341" s="53">
        <v>79.815923420000004</v>
      </c>
      <c r="J341" s="53">
        <v>79.825879240000006</v>
      </c>
      <c r="K341" s="53">
        <v>79.63947082</v>
      </c>
      <c r="L341" s="53">
        <v>80.047035030000004</v>
      </c>
      <c r="M341" s="53">
        <v>80.061617049999995</v>
      </c>
      <c r="N341" s="53">
        <v>80.235521649999995</v>
      </c>
      <c r="O341" s="53">
        <v>80.034924529999998</v>
      </c>
      <c r="P341" s="53">
        <v>80.207151400000001</v>
      </c>
      <c r="Q341" s="53">
        <v>80.210934510000001</v>
      </c>
      <c r="R341" s="53">
        <v>80.210166110000003</v>
      </c>
      <c r="S341" s="53">
        <v>80.201540050000006</v>
      </c>
      <c r="T341" s="53">
        <v>80.193131879999996</v>
      </c>
      <c r="U341" s="53">
        <v>80.176087140000007</v>
      </c>
      <c r="V341" s="53">
        <v>80.171866910000006</v>
      </c>
      <c r="W341" s="53">
        <v>79.809684129999994</v>
      </c>
      <c r="X341" s="53">
        <v>80.003186499999998</v>
      </c>
      <c r="Y341" s="53">
        <v>79.829969520000006</v>
      </c>
    </row>
    <row r="342" spans="1:25" s="33" customFormat="1" ht="12" customHeight="1">
      <c r="A342" s="52">
        <v>6</v>
      </c>
      <c r="B342" s="55">
        <v>80.047191429999998</v>
      </c>
      <c r="C342" s="55">
        <v>80.027087550000005</v>
      </c>
      <c r="D342" s="55">
        <v>80.022464439999993</v>
      </c>
      <c r="E342" s="55">
        <v>80.016015780000004</v>
      </c>
      <c r="F342" s="55">
        <v>80.017188840000003</v>
      </c>
      <c r="G342" s="55">
        <v>80.025285510000003</v>
      </c>
      <c r="H342" s="55">
        <v>80.024772830000003</v>
      </c>
      <c r="I342" s="53">
        <v>80.019840689999995</v>
      </c>
      <c r="J342" s="53">
        <v>80.037435110000004</v>
      </c>
      <c r="K342" s="53">
        <v>80.034227779999995</v>
      </c>
      <c r="L342" s="53">
        <v>80.241024060000001</v>
      </c>
      <c r="M342" s="53">
        <v>80.257283450000003</v>
      </c>
      <c r="N342" s="53">
        <v>80.428471500000001</v>
      </c>
      <c r="O342" s="53">
        <v>80.220066430000003</v>
      </c>
      <c r="P342" s="53">
        <v>80.248593779999993</v>
      </c>
      <c r="Q342" s="53">
        <v>80.422422350000005</v>
      </c>
      <c r="R342" s="53">
        <v>80.420551219999993</v>
      </c>
      <c r="S342" s="53">
        <v>80.411857249999997</v>
      </c>
      <c r="T342" s="53">
        <v>80.399158909999997</v>
      </c>
      <c r="U342" s="53">
        <v>80.585795419999997</v>
      </c>
      <c r="V342" s="53">
        <v>80.578911579999996</v>
      </c>
      <c r="W342" s="53">
        <v>80.220303680000001</v>
      </c>
      <c r="X342" s="53">
        <v>80.213098400000007</v>
      </c>
      <c r="Y342" s="53">
        <v>80.038252290000003</v>
      </c>
    </row>
    <row r="343" spans="1:25" s="33" customFormat="1" ht="12" customHeight="1">
      <c r="A343" s="52">
        <v>7</v>
      </c>
      <c r="B343" s="55">
        <v>79.994909059999998</v>
      </c>
      <c r="C343" s="55">
        <v>79.976448520000005</v>
      </c>
      <c r="D343" s="55">
        <v>79.970119479999994</v>
      </c>
      <c r="E343" s="55">
        <v>79.960977760000006</v>
      </c>
      <c r="F343" s="55">
        <v>79.961389339999997</v>
      </c>
      <c r="G343" s="55">
        <v>79.971635629999994</v>
      </c>
      <c r="H343" s="55">
        <v>79.972371390000006</v>
      </c>
      <c r="I343" s="53">
        <v>79.962544559999998</v>
      </c>
      <c r="J343" s="53">
        <v>79.974102520000002</v>
      </c>
      <c r="K343" s="53">
        <v>79.785208879999999</v>
      </c>
      <c r="L343" s="53">
        <v>79.990574449999997</v>
      </c>
      <c r="M343" s="53">
        <v>80.188379920000003</v>
      </c>
      <c r="N343" s="53">
        <v>80.355502920000006</v>
      </c>
      <c r="O343" s="53">
        <v>80.255469259999998</v>
      </c>
      <c r="P343" s="53">
        <v>80.183331699999997</v>
      </c>
      <c r="Q343" s="53">
        <v>80.364295299999995</v>
      </c>
      <c r="R343" s="53">
        <v>80.364089100000001</v>
      </c>
      <c r="S343" s="53">
        <v>80.362513340000007</v>
      </c>
      <c r="T343" s="53">
        <v>80.351133959999999</v>
      </c>
      <c r="U343" s="53">
        <v>80.337552810000005</v>
      </c>
      <c r="V343" s="53">
        <v>80.329343249999994</v>
      </c>
      <c r="W343" s="53">
        <v>79.966710059999997</v>
      </c>
      <c r="X343" s="53">
        <v>80.157623990000005</v>
      </c>
      <c r="Y343" s="53">
        <v>79.975885230000003</v>
      </c>
    </row>
    <row r="344" spans="1:25" s="33" customFormat="1" ht="12" customHeight="1">
      <c r="A344" s="52">
        <v>8</v>
      </c>
      <c r="B344" s="55">
        <v>79.966503529999997</v>
      </c>
      <c r="C344" s="55">
        <v>79.94949201</v>
      </c>
      <c r="D344" s="55">
        <v>79.940804130000004</v>
      </c>
      <c r="E344" s="55">
        <v>79.936874970000005</v>
      </c>
      <c r="F344" s="55">
        <v>79.937923029999993</v>
      </c>
      <c r="G344" s="55">
        <v>79.941160249999996</v>
      </c>
      <c r="H344" s="55">
        <v>79.938904480000005</v>
      </c>
      <c r="I344" s="53">
        <v>79.931028069999996</v>
      </c>
      <c r="J344" s="53">
        <v>80.133363549999999</v>
      </c>
      <c r="K344" s="53">
        <v>79.953026739999999</v>
      </c>
      <c r="L344" s="53">
        <v>80.16464028</v>
      </c>
      <c r="M344" s="53">
        <v>80.177120259999995</v>
      </c>
      <c r="N344" s="53">
        <v>80.352707210000005</v>
      </c>
      <c r="O344" s="53">
        <v>80.149184460000001</v>
      </c>
      <c r="P344" s="53">
        <v>80.184693589999995</v>
      </c>
      <c r="Q344" s="53">
        <v>80.363527509999997</v>
      </c>
      <c r="R344" s="53">
        <v>80.360762070000007</v>
      </c>
      <c r="S344" s="53">
        <v>80.35797024</v>
      </c>
      <c r="T344" s="53">
        <v>80.175287879999999</v>
      </c>
      <c r="U344" s="53">
        <v>80.159163000000007</v>
      </c>
      <c r="V344" s="53">
        <v>80.145165140000003</v>
      </c>
      <c r="W344" s="53">
        <v>79.774848919999997</v>
      </c>
      <c r="X344" s="53">
        <v>79.966232160000004</v>
      </c>
      <c r="Y344" s="53">
        <v>79.779513600000001</v>
      </c>
    </row>
    <row r="345" spans="1:25" s="33" customFormat="1" ht="12" customHeight="1">
      <c r="A345" s="52">
        <v>9</v>
      </c>
      <c r="B345" s="55">
        <v>80.130945150000002</v>
      </c>
      <c r="C345" s="55">
        <v>80.111727579999993</v>
      </c>
      <c r="D345" s="55">
        <v>80.112375</v>
      </c>
      <c r="E345" s="55">
        <v>80.110848480000001</v>
      </c>
      <c r="F345" s="55">
        <v>80.120762819999996</v>
      </c>
      <c r="G345" s="55">
        <v>79.933321079999999</v>
      </c>
      <c r="H345" s="55">
        <v>79.382004679999994</v>
      </c>
      <c r="I345" s="53">
        <v>79.583796340000006</v>
      </c>
      <c r="J345" s="53">
        <v>79.779833289999999</v>
      </c>
      <c r="K345" s="53">
        <v>79.598433630000002</v>
      </c>
      <c r="L345" s="53">
        <v>79.600995859999998</v>
      </c>
      <c r="M345" s="53">
        <v>79.600233380000006</v>
      </c>
      <c r="N345" s="53">
        <v>79.593769309999999</v>
      </c>
      <c r="O345" s="53">
        <v>79.761575489999998</v>
      </c>
      <c r="P345" s="53">
        <v>79.796072010000003</v>
      </c>
      <c r="Q345" s="53">
        <v>79.79463294</v>
      </c>
      <c r="R345" s="53">
        <v>79.788984889999995</v>
      </c>
      <c r="S345" s="53">
        <v>79.780775320000004</v>
      </c>
      <c r="T345" s="53">
        <v>79.779895240000002</v>
      </c>
      <c r="U345" s="53">
        <v>79.769771500000004</v>
      </c>
      <c r="V345" s="53">
        <v>79.753519359999999</v>
      </c>
      <c r="W345" s="53">
        <v>79.390728580000001</v>
      </c>
      <c r="X345" s="53">
        <v>79.380812939999998</v>
      </c>
      <c r="Y345" s="53">
        <v>79.559535229999994</v>
      </c>
    </row>
    <row r="346" spans="1:25" s="33" customFormat="1" ht="12" customHeight="1">
      <c r="A346" s="52">
        <v>10</v>
      </c>
      <c r="B346" s="55">
        <v>79.313515670000001</v>
      </c>
      <c r="C346" s="55">
        <v>79.321263490000007</v>
      </c>
      <c r="D346" s="55">
        <v>79.319406849999993</v>
      </c>
      <c r="E346" s="55">
        <v>79.317860300000007</v>
      </c>
      <c r="F346" s="55">
        <v>79.322417470000005</v>
      </c>
      <c r="G346" s="55">
        <v>79.336727210000006</v>
      </c>
      <c r="H346" s="55">
        <v>79.545042499999994</v>
      </c>
      <c r="I346" s="53">
        <v>79.724295900000001</v>
      </c>
      <c r="J346" s="53">
        <v>79.730288680000001</v>
      </c>
      <c r="K346" s="53">
        <v>79.550392779999996</v>
      </c>
      <c r="L346" s="53">
        <v>79.557100910000003</v>
      </c>
      <c r="M346" s="53">
        <v>79.556950860000001</v>
      </c>
      <c r="N346" s="53">
        <v>79.552591460000002</v>
      </c>
      <c r="O346" s="53">
        <v>79.531237410000003</v>
      </c>
      <c r="P346" s="53">
        <v>79.562609550000005</v>
      </c>
      <c r="Q346" s="53">
        <v>79.564034640000003</v>
      </c>
      <c r="R346" s="53">
        <v>79.557236040000006</v>
      </c>
      <c r="S346" s="53">
        <v>79.552472589999994</v>
      </c>
      <c r="T346" s="53">
        <v>79.54973699</v>
      </c>
      <c r="U346" s="53">
        <v>79.733664770000004</v>
      </c>
      <c r="V346" s="53">
        <v>79.716685470000002</v>
      </c>
      <c r="W346" s="53">
        <v>79.353241539999999</v>
      </c>
      <c r="X346" s="53">
        <v>79.34250625</v>
      </c>
      <c r="Y346" s="53">
        <v>79.143745679999995</v>
      </c>
    </row>
    <row r="347" spans="1:25" s="33" customFormat="1" ht="12" customHeight="1">
      <c r="A347" s="52">
        <v>11</v>
      </c>
      <c r="B347" s="55">
        <v>79.202884400000002</v>
      </c>
      <c r="C347" s="55">
        <v>79.188428459999997</v>
      </c>
      <c r="D347" s="55">
        <v>79.188853620000003</v>
      </c>
      <c r="E347" s="55">
        <v>79.184803790000004</v>
      </c>
      <c r="F347" s="55">
        <v>79.190735009999997</v>
      </c>
      <c r="G347" s="55">
        <v>79.020420209999997</v>
      </c>
      <c r="H347" s="55">
        <v>79.037081110000003</v>
      </c>
      <c r="I347" s="53">
        <v>79.050081109999994</v>
      </c>
      <c r="J347" s="53">
        <v>79.227698930000003</v>
      </c>
      <c r="K347" s="53">
        <v>79.238155699999993</v>
      </c>
      <c r="L347" s="53">
        <v>79.246778809999995</v>
      </c>
      <c r="M347" s="53">
        <v>79.24410718</v>
      </c>
      <c r="N347" s="53">
        <v>79.406583010000006</v>
      </c>
      <c r="O347" s="53">
        <v>79.409821120000004</v>
      </c>
      <c r="P347" s="53">
        <v>79.420757899999998</v>
      </c>
      <c r="Q347" s="53">
        <v>79.593695909999994</v>
      </c>
      <c r="R347" s="53">
        <v>79.588421659999995</v>
      </c>
      <c r="S347" s="53">
        <v>79.585240679999998</v>
      </c>
      <c r="T347" s="53">
        <v>79.580916579999993</v>
      </c>
      <c r="U347" s="53">
        <v>79.56542322</v>
      </c>
      <c r="V347" s="53">
        <v>79.550753790000002</v>
      </c>
      <c r="W347" s="53">
        <v>79.185995169999998</v>
      </c>
      <c r="X347" s="53">
        <v>79.181358059999994</v>
      </c>
      <c r="Y347" s="53">
        <v>79.000225880000002</v>
      </c>
    </row>
    <row r="348" spans="1:25" s="33" customFormat="1" ht="12" customHeight="1">
      <c r="A348" s="52">
        <v>12</v>
      </c>
      <c r="B348" s="55">
        <v>79.400796080000006</v>
      </c>
      <c r="C348" s="55">
        <v>79.199735739999994</v>
      </c>
      <c r="D348" s="55">
        <v>79.196776389999997</v>
      </c>
      <c r="E348" s="55">
        <v>79.196543629999994</v>
      </c>
      <c r="F348" s="55">
        <v>79.200797949999995</v>
      </c>
      <c r="G348" s="55">
        <v>79.591298839999993</v>
      </c>
      <c r="H348" s="55">
        <v>79.393846179999997</v>
      </c>
      <c r="I348" s="53">
        <v>79.214254769999997</v>
      </c>
      <c r="J348" s="53">
        <v>79.422541769999995</v>
      </c>
      <c r="K348" s="53">
        <v>79.43990368</v>
      </c>
      <c r="L348" s="53">
        <v>79.449809709999997</v>
      </c>
      <c r="M348" s="53">
        <v>79.457140760000001</v>
      </c>
      <c r="N348" s="53">
        <v>79.471549409999994</v>
      </c>
      <c r="O348" s="53">
        <v>79.889533819999997</v>
      </c>
      <c r="P348" s="53">
        <v>79.886457050000004</v>
      </c>
      <c r="Q348" s="53">
        <v>79.620731579999998</v>
      </c>
      <c r="R348" s="53">
        <v>79.615183889999997</v>
      </c>
      <c r="S348" s="53">
        <v>79.611300529999994</v>
      </c>
      <c r="T348" s="53">
        <v>79.607821509999994</v>
      </c>
      <c r="U348" s="53">
        <v>79.591669589999995</v>
      </c>
      <c r="V348" s="53">
        <v>79.392823300000003</v>
      </c>
      <c r="W348" s="53">
        <v>79.561461530000003</v>
      </c>
      <c r="X348" s="53">
        <v>79.165766629999993</v>
      </c>
      <c r="Y348" s="53">
        <v>79.203618779999999</v>
      </c>
    </row>
    <row r="349" spans="1:25" s="33" customFormat="1" ht="12" customHeight="1">
      <c r="A349" s="52">
        <v>13</v>
      </c>
      <c r="B349" s="55">
        <v>78.979011330000006</v>
      </c>
      <c r="C349" s="55">
        <v>78.769994940000004</v>
      </c>
      <c r="D349" s="55">
        <v>78.767407719999994</v>
      </c>
      <c r="E349" s="55">
        <v>78.22276291</v>
      </c>
      <c r="F349" s="55">
        <v>78.228439769999994</v>
      </c>
      <c r="G349" s="55">
        <v>78.641566429999997</v>
      </c>
      <c r="H349" s="55">
        <v>78.447450649999993</v>
      </c>
      <c r="I349" s="53">
        <v>78.651913910000005</v>
      </c>
      <c r="J349" s="53">
        <v>79.055475209999997</v>
      </c>
      <c r="K349" s="53">
        <v>79.070323049999999</v>
      </c>
      <c r="L349" s="53">
        <v>79.083416150000005</v>
      </c>
      <c r="M349" s="53">
        <v>79.088736119999993</v>
      </c>
      <c r="N349" s="53">
        <v>79.084822329999994</v>
      </c>
      <c r="O349" s="53">
        <v>79.256976199999997</v>
      </c>
      <c r="P349" s="53">
        <v>79.430679280000007</v>
      </c>
      <c r="Q349" s="53">
        <v>79.435331090000005</v>
      </c>
      <c r="R349" s="53">
        <v>79.430823599999997</v>
      </c>
      <c r="S349" s="53">
        <v>79.431694989999997</v>
      </c>
      <c r="T349" s="53">
        <v>80.091990530000004</v>
      </c>
      <c r="U349" s="53">
        <v>79.880074289999996</v>
      </c>
      <c r="V349" s="53">
        <v>79.218252550000003</v>
      </c>
      <c r="W349" s="53">
        <v>79.218278609999999</v>
      </c>
      <c r="X349" s="53">
        <v>79.02771224</v>
      </c>
      <c r="Y349" s="53">
        <v>79.383327809999997</v>
      </c>
    </row>
    <row r="350" spans="1:25" s="33" customFormat="1" ht="12" customHeight="1">
      <c r="A350" s="52">
        <v>14</v>
      </c>
      <c r="B350" s="55">
        <v>79.041038740000005</v>
      </c>
      <c r="C350" s="55">
        <v>78.832470839999999</v>
      </c>
      <c r="D350" s="55">
        <v>78.825475510000004</v>
      </c>
      <c r="E350" s="55">
        <v>78.82196501</v>
      </c>
      <c r="F350" s="55">
        <v>78.821939299999997</v>
      </c>
      <c r="G350" s="55">
        <v>78.83225951</v>
      </c>
      <c r="H350" s="55">
        <v>78.653006899999994</v>
      </c>
      <c r="I350" s="53">
        <v>78.654065590000002</v>
      </c>
      <c r="J350" s="53">
        <v>78.866981269999997</v>
      </c>
      <c r="K350" s="53">
        <v>79.077064140000004</v>
      </c>
      <c r="L350" s="53">
        <v>79.092666800000003</v>
      </c>
      <c r="M350" s="53">
        <v>79.098788080000006</v>
      </c>
      <c r="N350" s="53">
        <v>79.095510750000003</v>
      </c>
      <c r="O350" s="53">
        <v>79.287925529999995</v>
      </c>
      <c r="P350" s="53">
        <v>79.462002859999998</v>
      </c>
      <c r="Q350" s="53">
        <v>79.630675940000003</v>
      </c>
      <c r="R350" s="53">
        <v>79.627920320000001</v>
      </c>
      <c r="S350" s="53">
        <v>79.625578590000003</v>
      </c>
      <c r="T350" s="53">
        <v>79.614624840000005</v>
      </c>
      <c r="U350" s="53">
        <v>79.431985249999997</v>
      </c>
      <c r="V350" s="53">
        <v>79.421280569999993</v>
      </c>
      <c r="W350" s="53">
        <v>79.037089159999994</v>
      </c>
      <c r="X350" s="53">
        <v>78.854391870000001</v>
      </c>
      <c r="Y350" s="53">
        <v>79.038859200000005</v>
      </c>
    </row>
    <row r="351" spans="1:25" s="33" customFormat="1" ht="12" customHeight="1">
      <c r="A351" s="52">
        <v>15</v>
      </c>
      <c r="B351" s="55">
        <v>79.025446059999993</v>
      </c>
      <c r="C351" s="55">
        <v>78.8135233</v>
      </c>
      <c r="D351" s="55">
        <v>78.806667390000001</v>
      </c>
      <c r="E351" s="55">
        <v>78.802728360000003</v>
      </c>
      <c r="F351" s="55">
        <v>78.805744750000002</v>
      </c>
      <c r="G351" s="55">
        <v>78.622515960000001</v>
      </c>
      <c r="H351" s="55">
        <v>78.624036500000003</v>
      </c>
      <c r="I351" s="53">
        <v>78.411754160000001</v>
      </c>
      <c r="J351" s="53">
        <v>78.23562158</v>
      </c>
      <c r="K351" s="53">
        <v>78.762012049999996</v>
      </c>
      <c r="L351" s="53">
        <v>78.976254949999998</v>
      </c>
      <c r="M351" s="53">
        <v>78.981259420000001</v>
      </c>
      <c r="N351" s="53">
        <v>79.078167559999997</v>
      </c>
      <c r="O351" s="53">
        <v>79.075841789999998</v>
      </c>
      <c r="P351" s="53">
        <v>79.443687339999997</v>
      </c>
      <c r="Q351" s="53">
        <v>79.44804603</v>
      </c>
      <c r="R351" s="53">
        <v>79.446721249999996</v>
      </c>
      <c r="S351" s="53">
        <v>79.439802839999999</v>
      </c>
      <c r="T351" s="53">
        <v>79.441896029999995</v>
      </c>
      <c r="U351" s="53">
        <v>79.435013609999999</v>
      </c>
      <c r="V351" s="53">
        <v>79.238082079999998</v>
      </c>
      <c r="W351" s="53">
        <v>79.045387509999998</v>
      </c>
      <c r="X351" s="53">
        <v>78.834450029999999</v>
      </c>
      <c r="Y351" s="53">
        <v>78.830552560000001</v>
      </c>
    </row>
    <row r="352" spans="1:25" s="33" customFormat="1" ht="12" customHeight="1">
      <c r="A352" s="52">
        <v>16</v>
      </c>
      <c r="B352" s="55">
        <v>79.017399470000001</v>
      </c>
      <c r="C352" s="55">
        <v>78.804359919999996</v>
      </c>
      <c r="D352" s="55">
        <v>78.801190340000005</v>
      </c>
      <c r="E352" s="55">
        <v>78.798071930000006</v>
      </c>
      <c r="F352" s="55">
        <v>78.801160390000007</v>
      </c>
      <c r="G352" s="55">
        <v>78.837065679999995</v>
      </c>
      <c r="H352" s="55">
        <v>79.068160280000001</v>
      </c>
      <c r="I352" s="55">
        <v>79.073387350000004</v>
      </c>
      <c r="J352" s="53">
        <v>79.333084479999997</v>
      </c>
      <c r="K352" s="53">
        <v>79.34951221</v>
      </c>
      <c r="L352" s="53">
        <v>79.357787790000003</v>
      </c>
      <c r="M352" s="53">
        <v>79.358655580000004</v>
      </c>
      <c r="N352" s="53">
        <v>79.351624209999997</v>
      </c>
      <c r="O352" s="53">
        <v>79.525503319999999</v>
      </c>
      <c r="P352" s="53">
        <v>79.553436989999994</v>
      </c>
      <c r="Q352" s="53">
        <v>79.720706039999996</v>
      </c>
      <c r="R352" s="53">
        <v>79.686493740000003</v>
      </c>
      <c r="S352" s="53">
        <v>79.659159709999997</v>
      </c>
      <c r="T352" s="53">
        <v>79.638862619999998</v>
      </c>
      <c r="U352" s="53">
        <v>79.810536139999996</v>
      </c>
      <c r="V352" s="53">
        <v>79.598529319999997</v>
      </c>
      <c r="W352" s="53">
        <v>79.76589491</v>
      </c>
      <c r="X352" s="53">
        <v>79.348220350000005</v>
      </c>
      <c r="Y352" s="53">
        <v>79.548051569999998</v>
      </c>
    </row>
    <row r="353" spans="1:25" s="33" customFormat="1" ht="12" customHeight="1">
      <c r="A353" s="52">
        <v>17</v>
      </c>
      <c r="B353" s="55">
        <v>79.915312830000005</v>
      </c>
      <c r="C353" s="55">
        <v>80.107485909999994</v>
      </c>
      <c r="D353" s="55">
        <v>80.114497950000001</v>
      </c>
      <c r="E353" s="55">
        <v>80.109970419999996</v>
      </c>
      <c r="F353" s="55">
        <v>80.130264310000001</v>
      </c>
      <c r="G353" s="55">
        <v>80.514482119999997</v>
      </c>
      <c r="H353" s="55">
        <v>80.515987120000005</v>
      </c>
      <c r="I353" s="53">
        <v>80.528817129999993</v>
      </c>
      <c r="J353" s="53">
        <v>80.579210270000004</v>
      </c>
      <c r="K353" s="53">
        <v>80.621775229999997</v>
      </c>
      <c r="L353" s="53">
        <v>80.668942240000007</v>
      </c>
      <c r="M353" s="53">
        <v>80.682330890000003</v>
      </c>
      <c r="N353" s="53">
        <v>80.699024320000007</v>
      </c>
      <c r="O353" s="53">
        <v>80.696784739999998</v>
      </c>
      <c r="P353" s="53">
        <v>80.487346189999997</v>
      </c>
      <c r="Q353" s="53">
        <v>80.491217129999995</v>
      </c>
      <c r="R353" s="53">
        <v>80.480552090000003</v>
      </c>
      <c r="S353" s="53">
        <v>80.469196019999998</v>
      </c>
      <c r="T353" s="53">
        <v>80.468312370000007</v>
      </c>
      <c r="U353" s="53">
        <v>80.26018809</v>
      </c>
      <c r="V353" s="53">
        <v>80.050078580000005</v>
      </c>
      <c r="W353" s="53">
        <v>80.046009830000003</v>
      </c>
      <c r="X353" s="53">
        <v>79.621281139999994</v>
      </c>
      <c r="Y353" s="53">
        <v>79.814506269999995</v>
      </c>
    </row>
    <row r="354" spans="1:25" s="33" customFormat="1" ht="12" customHeight="1">
      <c r="A354" s="52">
        <v>18</v>
      </c>
      <c r="B354" s="55">
        <v>80.04316455</v>
      </c>
      <c r="C354" s="55">
        <v>80.017705710000001</v>
      </c>
      <c r="D354" s="55">
        <v>80.024519369999993</v>
      </c>
      <c r="E354" s="55">
        <v>80.020656810000006</v>
      </c>
      <c r="F354" s="55">
        <v>80.038209559999999</v>
      </c>
      <c r="G354" s="55">
        <v>80.865309569999994</v>
      </c>
      <c r="H354" s="55">
        <v>81.186831510000005</v>
      </c>
      <c r="I354" s="53">
        <v>81.380741619999995</v>
      </c>
      <c r="J354" s="53">
        <v>81.455163549999995</v>
      </c>
      <c r="K354" s="53">
        <v>81.471391620000006</v>
      </c>
      <c r="L354" s="53">
        <v>81.470478319999998</v>
      </c>
      <c r="M354" s="53">
        <v>81.447890779999994</v>
      </c>
      <c r="N354" s="53">
        <v>81.440722609999995</v>
      </c>
      <c r="O354" s="53">
        <v>81.447713949999994</v>
      </c>
      <c r="P354" s="53">
        <v>81.342443349999996</v>
      </c>
      <c r="Q354" s="53">
        <v>81.104207540000004</v>
      </c>
      <c r="R354" s="53">
        <v>81.096275890000001</v>
      </c>
      <c r="S354" s="53">
        <v>81.094535410000006</v>
      </c>
      <c r="T354" s="53">
        <v>81.080820689999996</v>
      </c>
      <c r="U354" s="53">
        <v>81.048402129999999</v>
      </c>
      <c r="V354" s="53">
        <v>81.022029989999993</v>
      </c>
      <c r="W354" s="53">
        <v>80.805377640000003</v>
      </c>
      <c r="X354" s="53">
        <v>80.8050937</v>
      </c>
      <c r="Y354" s="53">
        <v>80.891975029999998</v>
      </c>
    </row>
    <row r="355" spans="1:25" s="33" customFormat="1" ht="12" customHeight="1">
      <c r="A355" s="52">
        <v>19</v>
      </c>
      <c r="B355" s="55">
        <v>80.735682909999994</v>
      </c>
      <c r="C355" s="55">
        <v>80.353877749999995</v>
      </c>
      <c r="D355" s="55">
        <v>80.357798270000004</v>
      </c>
      <c r="E355" s="55">
        <v>80.35048055</v>
      </c>
      <c r="F355" s="55">
        <v>80.368558989999997</v>
      </c>
      <c r="G355" s="55">
        <v>80.777801249999996</v>
      </c>
      <c r="H355" s="55">
        <v>81.23741837</v>
      </c>
      <c r="I355" s="55">
        <v>81.229038209999999</v>
      </c>
      <c r="J355" s="53">
        <v>81.26575115</v>
      </c>
      <c r="K355" s="53">
        <v>81.272695189999993</v>
      </c>
      <c r="L355" s="53">
        <v>81.262138429999993</v>
      </c>
      <c r="M355" s="53">
        <v>81.261593349999998</v>
      </c>
      <c r="N355" s="53">
        <v>81.241758829999995</v>
      </c>
      <c r="O355" s="53">
        <v>80.994932910000003</v>
      </c>
      <c r="P355" s="53">
        <v>81.012693240000004</v>
      </c>
      <c r="Q355" s="53">
        <v>81.035021389999997</v>
      </c>
      <c r="R355" s="53">
        <v>80.807372630000003</v>
      </c>
      <c r="S355" s="53">
        <v>80.790480459999998</v>
      </c>
      <c r="T355" s="53">
        <v>80.775990620000002</v>
      </c>
      <c r="U355" s="53">
        <v>80.737092340000004</v>
      </c>
      <c r="V355" s="53">
        <v>80.725167529999993</v>
      </c>
      <c r="W355" s="53">
        <v>80.918574289999995</v>
      </c>
      <c r="X355" s="53">
        <v>80.685230200000007</v>
      </c>
      <c r="Y355" s="53">
        <v>80.705416600000007</v>
      </c>
    </row>
    <row r="356" spans="1:25" s="33" customFormat="1" ht="12" customHeight="1">
      <c r="A356" s="52">
        <v>20</v>
      </c>
      <c r="B356" s="55">
        <v>80.663676390000006</v>
      </c>
      <c r="C356" s="55">
        <v>80.311231910000004</v>
      </c>
      <c r="D356" s="55">
        <v>80.295565440000004</v>
      </c>
      <c r="E356" s="55">
        <v>80.292800139999997</v>
      </c>
      <c r="F356" s="55">
        <v>80.314198640000001</v>
      </c>
      <c r="G356" s="55">
        <v>80.700935090000002</v>
      </c>
      <c r="H356" s="55">
        <v>80.709441519999999</v>
      </c>
      <c r="I356" s="53">
        <v>80.747698459999995</v>
      </c>
      <c r="J356" s="53">
        <v>80.783698450000003</v>
      </c>
      <c r="K356" s="53">
        <v>80.797332990000001</v>
      </c>
      <c r="L356" s="53">
        <v>80.797326470000002</v>
      </c>
      <c r="M356" s="53">
        <v>80.791982399999995</v>
      </c>
      <c r="N356" s="53">
        <v>80.782654539999996</v>
      </c>
      <c r="O356" s="53">
        <v>80.946569659999994</v>
      </c>
      <c r="P356" s="53">
        <v>80.755442340000002</v>
      </c>
      <c r="Q356" s="53">
        <v>80.762792340000004</v>
      </c>
      <c r="R356" s="53">
        <v>80.766471890000005</v>
      </c>
      <c r="S356" s="53">
        <v>80.755006039999998</v>
      </c>
      <c r="T356" s="53">
        <v>80.493700180000005</v>
      </c>
      <c r="U356" s="53">
        <v>80.274728490000001</v>
      </c>
      <c r="V356" s="53">
        <v>80.041034600000003</v>
      </c>
      <c r="W356" s="53">
        <v>79.636871209999995</v>
      </c>
      <c r="X356" s="53">
        <v>79.630656340000002</v>
      </c>
      <c r="Y356" s="53">
        <v>79.597051980000003</v>
      </c>
    </row>
    <row r="357" spans="1:25" s="33" customFormat="1" ht="12" customHeight="1">
      <c r="A357" s="52">
        <v>21</v>
      </c>
      <c r="B357" s="55">
        <v>79.777159139999995</v>
      </c>
      <c r="C357" s="55">
        <v>79.604117689999995</v>
      </c>
      <c r="D357" s="55">
        <v>79.600927339999998</v>
      </c>
      <c r="E357" s="55">
        <v>79.600683079999996</v>
      </c>
      <c r="F357" s="55">
        <v>79.610201119999999</v>
      </c>
      <c r="G357" s="55">
        <v>79.777465840000005</v>
      </c>
      <c r="H357" s="55">
        <v>79.584475330000004</v>
      </c>
      <c r="I357" s="53">
        <v>79.592678289999995</v>
      </c>
      <c r="J357" s="53">
        <v>79.812938380000006</v>
      </c>
      <c r="K357" s="53">
        <v>80.010624919999998</v>
      </c>
      <c r="L357" s="53">
        <v>80.228592919999997</v>
      </c>
      <c r="M357" s="53">
        <v>80.237630789999997</v>
      </c>
      <c r="N357" s="53">
        <v>80.226168150000007</v>
      </c>
      <c r="O357" s="53">
        <v>80.230812569999998</v>
      </c>
      <c r="P357" s="53">
        <v>80.206905849999998</v>
      </c>
      <c r="Q357" s="53">
        <v>80.013182729999997</v>
      </c>
      <c r="R357" s="53">
        <v>80.005350919999998</v>
      </c>
      <c r="S357" s="53">
        <v>79.998279440000005</v>
      </c>
      <c r="T357" s="53">
        <v>80.185327939999993</v>
      </c>
      <c r="U357" s="53">
        <v>80.197414039999998</v>
      </c>
      <c r="V357" s="53">
        <v>80.185957979999998</v>
      </c>
      <c r="W357" s="53">
        <v>79.796643540000005</v>
      </c>
      <c r="X357" s="53">
        <v>79.983649409999998</v>
      </c>
      <c r="Y357" s="53">
        <v>80.176493089999994</v>
      </c>
    </row>
    <row r="358" spans="1:25" s="33" customFormat="1" ht="12" customHeight="1">
      <c r="A358" s="52">
        <v>22</v>
      </c>
      <c r="B358" s="55">
        <v>79.987775220000003</v>
      </c>
      <c r="C358" s="55">
        <v>79.787409769999996</v>
      </c>
      <c r="D358" s="55">
        <v>79.779831889999997</v>
      </c>
      <c r="E358" s="55">
        <v>79.777938759999998</v>
      </c>
      <c r="F358" s="55">
        <v>79.960948599999995</v>
      </c>
      <c r="G358" s="55">
        <v>80.054016259999997</v>
      </c>
      <c r="H358" s="55">
        <v>79.88871211</v>
      </c>
      <c r="I358" s="53">
        <v>79.788270650000001</v>
      </c>
      <c r="J358" s="53">
        <v>79.817580169999999</v>
      </c>
      <c r="K358" s="53">
        <v>80.12196299</v>
      </c>
      <c r="L358" s="53">
        <v>80.315983880000005</v>
      </c>
      <c r="M358" s="53">
        <v>80.224563700000004</v>
      </c>
      <c r="N358" s="53">
        <v>80.215731460000001</v>
      </c>
      <c r="O358" s="53">
        <v>80.223299839999996</v>
      </c>
      <c r="P358" s="53">
        <v>80.211553850000001</v>
      </c>
      <c r="Q358" s="53">
        <v>80.226568020000002</v>
      </c>
      <c r="R358" s="53">
        <v>80.232021779999997</v>
      </c>
      <c r="S358" s="53">
        <v>80.39887186</v>
      </c>
      <c r="T358" s="53">
        <v>80.162483429999995</v>
      </c>
      <c r="U358" s="53">
        <v>79.784517559999998</v>
      </c>
      <c r="V358" s="53">
        <v>79.773660059999997</v>
      </c>
      <c r="W358" s="53">
        <v>79.374240029999996</v>
      </c>
      <c r="X358" s="53">
        <v>79.557426509999999</v>
      </c>
      <c r="Y358" s="53">
        <v>79.548835190000005</v>
      </c>
    </row>
    <row r="359" spans="1:25" s="33" customFormat="1" ht="12" customHeight="1">
      <c r="A359" s="52">
        <v>23</v>
      </c>
      <c r="B359" s="55">
        <v>79.36393794</v>
      </c>
      <c r="C359" s="55">
        <v>79.358813260000005</v>
      </c>
      <c r="D359" s="55">
        <v>79.354931980000003</v>
      </c>
      <c r="E359" s="55">
        <v>79.357896400000001</v>
      </c>
      <c r="F359" s="55">
        <v>79.366255760000001</v>
      </c>
      <c r="G359" s="55">
        <v>79.579546949999994</v>
      </c>
      <c r="H359" s="55">
        <v>79.596446380000003</v>
      </c>
      <c r="I359" s="55">
        <v>79.81508882</v>
      </c>
      <c r="J359" s="53">
        <v>79.83649844</v>
      </c>
      <c r="K359" s="53">
        <v>79.845030840000007</v>
      </c>
      <c r="L359" s="53">
        <v>79.848329559999996</v>
      </c>
      <c r="M359" s="53">
        <v>79.838600670000005</v>
      </c>
      <c r="N359" s="53">
        <v>80.003180159999999</v>
      </c>
      <c r="O359" s="53">
        <v>79.814802420000007</v>
      </c>
      <c r="P359" s="53">
        <v>79.978214440000002</v>
      </c>
      <c r="Q359" s="53">
        <v>80.189398220000001</v>
      </c>
      <c r="R359" s="53">
        <v>80.193848270000004</v>
      </c>
      <c r="S359" s="53">
        <v>80.187994459999999</v>
      </c>
      <c r="T359" s="53">
        <v>80.361775069999993</v>
      </c>
      <c r="U359" s="53">
        <v>80.188289510000004</v>
      </c>
      <c r="V359" s="53">
        <v>80.167737349999996</v>
      </c>
      <c r="W359" s="53">
        <v>79.960523309999999</v>
      </c>
      <c r="X359" s="53">
        <v>79.765654609999999</v>
      </c>
      <c r="Y359" s="53">
        <v>79.353399359999997</v>
      </c>
    </row>
    <row r="360" spans="1:25" s="33" customFormat="1" ht="12" customHeight="1">
      <c r="A360" s="52">
        <v>24</v>
      </c>
      <c r="B360" s="55">
        <v>79.424277910000001</v>
      </c>
      <c r="C360" s="55">
        <v>79.427337949999995</v>
      </c>
      <c r="D360" s="55">
        <v>79.32148119</v>
      </c>
      <c r="E360" s="55">
        <v>79.307723229999993</v>
      </c>
      <c r="F360" s="55">
        <v>79.418866679999994</v>
      </c>
      <c r="G360" s="55">
        <v>79.443744890000005</v>
      </c>
      <c r="H360" s="55">
        <v>79.752167270000001</v>
      </c>
      <c r="I360" s="55">
        <v>80.074775470000006</v>
      </c>
      <c r="J360" s="53">
        <v>79.990637399999997</v>
      </c>
      <c r="K360" s="53">
        <v>79.989876620000004</v>
      </c>
      <c r="L360" s="53">
        <v>80.000471849999997</v>
      </c>
      <c r="M360" s="53">
        <v>79.989338810000007</v>
      </c>
      <c r="N360" s="53">
        <v>79.980909269999998</v>
      </c>
      <c r="O360" s="53">
        <v>80.156461609999994</v>
      </c>
      <c r="P360" s="53">
        <v>80.063395630000002</v>
      </c>
      <c r="Q360" s="53">
        <v>80.436739560000007</v>
      </c>
      <c r="R360" s="53">
        <v>80.448950749999995</v>
      </c>
      <c r="S360" s="53">
        <v>80.430072350000003</v>
      </c>
      <c r="T360" s="53">
        <v>80.515456209999996</v>
      </c>
      <c r="U360" s="53">
        <v>80.239413369999994</v>
      </c>
      <c r="V360" s="53">
        <v>79.93781027</v>
      </c>
      <c r="W360" s="53">
        <v>79.853744239999997</v>
      </c>
      <c r="X360" s="53">
        <v>79.437248909999994</v>
      </c>
      <c r="Y360" s="53">
        <v>79.425347700000003</v>
      </c>
    </row>
    <row r="361" spans="1:25" s="33" customFormat="1" ht="12" customHeight="1">
      <c r="A361" s="52">
        <v>25</v>
      </c>
      <c r="B361" s="55">
        <v>79.36776064</v>
      </c>
      <c r="C361" s="55">
        <v>79.368835930000003</v>
      </c>
      <c r="D361" s="55">
        <v>79.269812110000004</v>
      </c>
      <c r="E361" s="55">
        <v>79.259067930000001</v>
      </c>
      <c r="F361" s="55">
        <v>79.366676029999994</v>
      </c>
      <c r="G361" s="55">
        <v>79.195097590000003</v>
      </c>
      <c r="H361" s="55">
        <v>79.641117010000002</v>
      </c>
      <c r="I361" s="53">
        <v>80.017694539999994</v>
      </c>
      <c r="J361" s="53">
        <v>80.227331179999993</v>
      </c>
      <c r="K361" s="53">
        <v>80.229581839999994</v>
      </c>
      <c r="L361" s="53">
        <v>80.235759689999995</v>
      </c>
      <c r="M361" s="53">
        <v>80.232935220000002</v>
      </c>
      <c r="N361" s="53">
        <v>80.140282420000005</v>
      </c>
      <c r="O361" s="53">
        <v>80.321319759999994</v>
      </c>
      <c r="P361" s="53">
        <v>80.302949780000006</v>
      </c>
      <c r="Q361" s="53">
        <v>80.400061699999995</v>
      </c>
      <c r="R361" s="53">
        <v>80.390319469999994</v>
      </c>
      <c r="S361" s="53">
        <v>80.374868640000003</v>
      </c>
      <c r="T361" s="53">
        <v>80.362776499999995</v>
      </c>
      <c r="U361" s="53">
        <v>80.281599600000007</v>
      </c>
      <c r="V361" s="53">
        <v>80.096760059999994</v>
      </c>
      <c r="W361" s="53">
        <v>79.99099563</v>
      </c>
      <c r="X361" s="53">
        <v>79.388999549999994</v>
      </c>
      <c r="Y361" s="53">
        <v>79.584885069999999</v>
      </c>
    </row>
    <row r="362" spans="1:25" s="33" customFormat="1" ht="12" customHeight="1">
      <c r="A362" s="52">
        <v>26</v>
      </c>
      <c r="B362" s="55">
        <v>79.15168113</v>
      </c>
      <c r="C362" s="55">
        <v>79.139773629999993</v>
      </c>
      <c r="D362" s="55">
        <v>79.148715730000006</v>
      </c>
      <c r="E362" s="55">
        <v>79.141667299999995</v>
      </c>
      <c r="F362" s="55">
        <v>79.323842139999996</v>
      </c>
      <c r="G362" s="55">
        <v>79.548143379999999</v>
      </c>
      <c r="H362" s="55">
        <v>79.579265489999997</v>
      </c>
      <c r="I362" s="53">
        <v>79.770347060000006</v>
      </c>
      <c r="J362" s="53">
        <v>79.980259090000004</v>
      </c>
      <c r="K362" s="53">
        <v>80.166405350000005</v>
      </c>
      <c r="L362" s="53">
        <v>80.161288909999996</v>
      </c>
      <c r="M362" s="53">
        <v>80.165055010000003</v>
      </c>
      <c r="N362" s="53">
        <v>80.067311219999993</v>
      </c>
      <c r="O362" s="53">
        <v>79.958595079999995</v>
      </c>
      <c r="P362" s="53">
        <v>80.037801090000002</v>
      </c>
      <c r="Q362" s="53">
        <v>80.048216370000006</v>
      </c>
      <c r="R362" s="53">
        <v>80.130598160000005</v>
      </c>
      <c r="S362" s="53">
        <v>80.126849120000003</v>
      </c>
      <c r="T362" s="53">
        <v>80.22929413</v>
      </c>
      <c r="U362" s="53">
        <v>79.954299460000001</v>
      </c>
      <c r="V362" s="53">
        <v>79.843687869999997</v>
      </c>
      <c r="W362" s="53">
        <v>79.758199289999993</v>
      </c>
      <c r="X362" s="53">
        <v>79.758814400000006</v>
      </c>
      <c r="Y362" s="53">
        <v>79.538735560000006</v>
      </c>
    </row>
    <row r="363" spans="1:25" s="33" customFormat="1" ht="12" customHeight="1">
      <c r="A363" s="52">
        <v>27</v>
      </c>
      <c r="B363" s="55">
        <v>79.532027350000007</v>
      </c>
      <c r="C363" s="55">
        <v>79.516599400000004</v>
      </c>
      <c r="D363" s="55">
        <v>79.431319110000004</v>
      </c>
      <c r="E363" s="55">
        <v>79.509719279999999</v>
      </c>
      <c r="F363" s="55">
        <v>79.53673612</v>
      </c>
      <c r="G363" s="55">
        <v>79.516157620000001</v>
      </c>
      <c r="H363" s="55">
        <v>79.637024120000007</v>
      </c>
      <c r="I363" s="53">
        <v>79.926782860000003</v>
      </c>
      <c r="J363" s="53">
        <v>79.865337139999994</v>
      </c>
      <c r="K363" s="53">
        <v>80.087161230000007</v>
      </c>
      <c r="L363" s="53">
        <v>80.100997419999999</v>
      </c>
      <c r="M363" s="53">
        <v>80.120074549999998</v>
      </c>
      <c r="N363" s="53">
        <v>80.021795990000001</v>
      </c>
      <c r="O363" s="53">
        <v>80.131378999999995</v>
      </c>
      <c r="P363" s="53">
        <v>80.586250030000002</v>
      </c>
      <c r="Q363" s="53">
        <v>80.094676070000006</v>
      </c>
      <c r="R363" s="53">
        <v>80.095895670000004</v>
      </c>
      <c r="S363" s="53">
        <v>79.891189519999998</v>
      </c>
      <c r="T363" s="53">
        <v>79.737194970000004</v>
      </c>
      <c r="U363" s="53">
        <v>79.715340990000001</v>
      </c>
      <c r="V363" s="53">
        <v>79.50993939</v>
      </c>
      <c r="W363" s="53">
        <v>79.618819959999996</v>
      </c>
      <c r="X363" s="53">
        <v>79.218945390000002</v>
      </c>
      <c r="Y363" s="53">
        <v>79.206412420000007</v>
      </c>
    </row>
    <row r="364" spans="1:25" s="33" customFormat="1" ht="12" customHeight="1">
      <c r="A364" s="52">
        <v>28</v>
      </c>
      <c r="B364" s="55">
        <v>79.237013210000001</v>
      </c>
      <c r="C364" s="55">
        <v>79.223474940000003</v>
      </c>
      <c r="D364" s="55">
        <v>79.509264970000004</v>
      </c>
      <c r="E364" s="55">
        <v>79.328870249999994</v>
      </c>
      <c r="F364" s="55">
        <v>79.332929640000003</v>
      </c>
      <c r="G364" s="55">
        <v>79.123796179999999</v>
      </c>
      <c r="H364" s="55">
        <v>79.231490629999996</v>
      </c>
      <c r="I364" s="53">
        <v>79.230464139999995</v>
      </c>
      <c r="J364" s="53">
        <v>79.456553080000006</v>
      </c>
      <c r="K364" s="53">
        <v>79.662442569999996</v>
      </c>
      <c r="L364" s="53">
        <v>79.763772230000001</v>
      </c>
      <c r="M364" s="53">
        <v>79.953537690000005</v>
      </c>
      <c r="N364" s="53">
        <v>79.847112330000002</v>
      </c>
      <c r="O364" s="53">
        <v>79.845250050000004</v>
      </c>
      <c r="P364" s="53">
        <v>80.087645109999997</v>
      </c>
      <c r="Q364" s="53">
        <v>80.353126669999995</v>
      </c>
      <c r="R364" s="53">
        <v>80.368344379999996</v>
      </c>
      <c r="S364" s="53">
        <v>80.360648900000001</v>
      </c>
      <c r="T364" s="53">
        <v>80.339030370000003</v>
      </c>
      <c r="U364" s="53">
        <v>80.062505259999995</v>
      </c>
      <c r="V364" s="53">
        <v>79.984387810000001</v>
      </c>
      <c r="W364" s="53">
        <v>79.776461659999995</v>
      </c>
      <c r="X364" s="53">
        <v>79.423582539999998</v>
      </c>
      <c r="Y364" s="53">
        <v>79.643384019999999</v>
      </c>
    </row>
    <row r="365" spans="1:25" s="33" customFormat="1" ht="12" customHeight="1">
      <c r="A365" s="52">
        <v>29</v>
      </c>
      <c r="B365" s="55">
        <v>79.459449989999996</v>
      </c>
      <c r="C365" s="55">
        <v>79.243608960000003</v>
      </c>
      <c r="D365" s="55">
        <v>79.13333969</v>
      </c>
      <c r="E365" s="55">
        <v>79.129642840000002</v>
      </c>
      <c r="F365" s="55">
        <v>79.127260530000001</v>
      </c>
      <c r="G365" s="55">
        <v>79.031954189999993</v>
      </c>
      <c r="H365" s="55">
        <v>79.035518679999996</v>
      </c>
      <c r="I365" s="53">
        <v>79.025627170000007</v>
      </c>
      <c r="J365" s="53">
        <v>78.938511680000005</v>
      </c>
      <c r="K365" s="53">
        <v>79.177111999999994</v>
      </c>
      <c r="L365" s="53">
        <v>79.490533709999994</v>
      </c>
      <c r="M365" s="53">
        <v>79.595394569999996</v>
      </c>
      <c r="N365" s="53">
        <v>79.786043539999994</v>
      </c>
      <c r="O365" s="53">
        <v>79.678339960000002</v>
      </c>
      <c r="P365" s="53">
        <v>79.937017800000007</v>
      </c>
      <c r="Q365" s="53">
        <v>80.196351629999995</v>
      </c>
      <c r="R365" s="53">
        <v>80.280880949999997</v>
      </c>
      <c r="S365" s="53">
        <v>80.279773259999999</v>
      </c>
      <c r="T365" s="53">
        <v>80.260344989999993</v>
      </c>
      <c r="U365" s="53">
        <v>80.005010960000007</v>
      </c>
      <c r="V365" s="53">
        <v>79.729691520000003</v>
      </c>
      <c r="W365" s="53">
        <v>79.804933340000005</v>
      </c>
      <c r="X365" s="53">
        <v>79.408574290000004</v>
      </c>
      <c r="Y365" s="53">
        <v>78.999580140000006</v>
      </c>
    </row>
    <row r="366" spans="1:25" s="33" customFormat="1" ht="12" customHeight="1">
      <c r="A366" s="52">
        <v>30</v>
      </c>
      <c r="B366" s="55">
        <v>78.99302754</v>
      </c>
      <c r="C366" s="55">
        <v>79.005266460000001</v>
      </c>
      <c r="D366" s="55">
        <v>79.009595320000003</v>
      </c>
      <c r="E366" s="55">
        <v>79.008643579999998</v>
      </c>
      <c r="F366" s="55">
        <v>78.80610557</v>
      </c>
      <c r="G366" s="55">
        <v>79.277867400000005</v>
      </c>
      <c r="H366" s="55">
        <v>79.326712979999996</v>
      </c>
      <c r="I366" s="53">
        <v>79.358344389999999</v>
      </c>
      <c r="J366" s="53">
        <v>79.945609430000005</v>
      </c>
      <c r="K366" s="53">
        <v>79.720443610000004</v>
      </c>
      <c r="L366" s="53">
        <v>78.875092440000003</v>
      </c>
      <c r="M366" s="53">
        <v>79.064502149999996</v>
      </c>
      <c r="N366" s="53">
        <v>79.159701499999997</v>
      </c>
      <c r="O366" s="53">
        <v>79.160507850000002</v>
      </c>
      <c r="P366" s="53">
        <v>79.655985580000007</v>
      </c>
      <c r="Q366" s="53">
        <v>79.741920710000002</v>
      </c>
      <c r="R366" s="53">
        <v>79.747173889999999</v>
      </c>
      <c r="S366" s="53">
        <v>79.735835390000005</v>
      </c>
      <c r="T366" s="53">
        <v>79.737221520000006</v>
      </c>
      <c r="U366" s="53">
        <v>79.640429900000001</v>
      </c>
      <c r="V366" s="53">
        <v>79.449628439999998</v>
      </c>
      <c r="W366" s="53">
        <v>79.267548039999994</v>
      </c>
      <c r="X366" s="53">
        <v>79.079149459999996</v>
      </c>
      <c r="Y366" s="53">
        <v>78.848777119999994</v>
      </c>
    </row>
    <row r="367" spans="1:25" s="33" customFormat="1" ht="12" customHeight="1">
      <c r="A367" s="52">
        <v>31</v>
      </c>
      <c r="B367" s="55">
        <v>79.093936029999995</v>
      </c>
      <c r="C367" s="55">
        <v>78.900476699999999</v>
      </c>
      <c r="D367" s="55">
        <v>78.893781279999999</v>
      </c>
      <c r="E367" s="55">
        <v>78.897743360000007</v>
      </c>
      <c r="F367" s="55">
        <v>78.887478369999997</v>
      </c>
      <c r="G367" s="55">
        <v>78.902359480000001</v>
      </c>
      <c r="H367" s="55">
        <v>79.320531189999997</v>
      </c>
      <c r="I367" s="53">
        <v>79.722760309999998</v>
      </c>
      <c r="J367" s="53">
        <v>79.646694589999996</v>
      </c>
      <c r="K367" s="53">
        <v>79.664979590000002</v>
      </c>
      <c r="L367" s="53">
        <v>79.684660059999999</v>
      </c>
      <c r="M367" s="53">
        <v>79.694379589999997</v>
      </c>
      <c r="N367" s="53">
        <v>79.886526630000006</v>
      </c>
      <c r="O367" s="53">
        <v>79.914774840000007</v>
      </c>
      <c r="P367" s="53">
        <v>79.639800679999993</v>
      </c>
      <c r="Q367" s="53">
        <v>79.826828919999997</v>
      </c>
      <c r="R367" s="53">
        <v>79.622921570000003</v>
      </c>
      <c r="S367" s="53">
        <v>79.772147430000004</v>
      </c>
      <c r="T367" s="53">
        <v>79.732302320000002</v>
      </c>
      <c r="U367" s="53">
        <v>79.603245439999995</v>
      </c>
      <c r="V367" s="53">
        <v>79.429754950000003</v>
      </c>
      <c r="W367" s="53">
        <v>79.231356809999994</v>
      </c>
      <c r="X367" s="53">
        <v>79.306607170000007</v>
      </c>
      <c r="Y367" s="53">
        <v>79.491275619999996</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60571.04</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3-02-17T10:34:18Z</dcterms:modified>
</cp:coreProperties>
</file>